dow publication 2010.12 2_Feuil1_Annexe 6 IAS" xfId="33464" xr:uid="{00000000-0005-0000-0000-00009C830000}"/>
    <cellStyle name="p_shadow publication 2010.12 2_Sheet2" xfId="33465" xr:uid="{00000000-0005-0000-0000-00009D830000}"/>
    <cellStyle name="p_shadow publication 2010.12 2_Sheet2_Annexe 6 IAS" xfId="33466" xr:uid="{00000000-0005-0000-0000-00009E830000}"/>
    <cellStyle name="p_shadow publication 2010.12 3" xfId="33467" xr:uid="{00000000-0005-0000-0000-00009F830000}"/>
    <cellStyle name="p_shadow publication 2010.12 3_Annexe 6 IAS" xfId="33468" xr:uid="{00000000-0005-0000-0000-0000A0830000}"/>
    <cellStyle name="p_shadow publication 2010.12 3_CONFIGURATION" xfId="33469" xr:uid="{00000000-0005-0000-0000-0000A1830000}"/>
    <cellStyle name="p_shadow publication 2010.12 3_CONFIGURATION_Annexe 6 IAS" xfId="33470" xr:uid="{00000000-0005-0000-0000-0000A2830000}"/>
    <cellStyle name="p_shadow publication 2010.12 3_CONTROLES" xfId="33471" xr:uid="{00000000-0005-0000-0000-0000A3830000}"/>
    <cellStyle name="p_shadow publication 2010.12 3_CONTROLES_Annexe 6 IAS" xfId="33472" xr:uid="{00000000-0005-0000-0000-0000A4830000}"/>
    <cellStyle name="p_shadow publication 2010.12 3_Feuil1" xfId="33473" xr:uid="{00000000-0005-0000-0000-0000A5830000}"/>
    <cellStyle name="p_shadow publication 2010.12 3_Feuil1_Annexe 6 IAS" xfId="33474" xr:uid="{00000000-0005-0000-0000-0000A6830000}"/>
    <cellStyle name="p_shadow publication 2010.12 3_Sheet2" xfId="33475" xr:uid="{00000000-0005-0000-0000-0000A7830000}"/>
    <cellStyle name="p_shadow publication 2010.12 3_Sheet2_Annexe 6 IAS" xfId="33476" xr:uid="{00000000-0005-0000-0000-0000A8830000}"/>
    <cellStyle name="p_shadow publication 2010.12 4" xfId="33477" xr:uid="{00000000-0005-0000-0000-0000A9830000}"/>
    <cellStyle name="p_shadow publication 2010.12 4_Annexe 6 IAS" xfId="33478" xr:uid="{00000000-0005-0000-0000-0000AA830000}"/>
    <cellStyle name="p_shadow publication 2010.12 4_CONFIGURATION" xfId="33479" xr:uid="{00000000-0005-0000-0000-0000AB830000}"/>
    <cellStyle name="p_shadow publication 2010.12 4_CONFIGURATION_Annexe 6 IAS" xfId="33480" xr:uid="{00000000-0005-0000-0000-0000AC830000}"/>
    <cellStyle name="p_shadow publication 2010.12 4_CONTROLES" xfId="33481" xr:uid="{00000000-0005-0000-0000-0000AD830000}"/>
    <cellStyle name="p_shadow publication 2010.12 4_CONTROLES_Annexe 6 IAS" xfId="33482" xr:uid="{00000000-0005-0000-0000-0000AE830000}"/>
    <cellStyle name="p_shadow publication 2010.12 4_Feuil1" xfId="33483" xr:uid="{00000000-0005-0000-0000-0000AF830000}"/>
    <cellStyle name="p_shadow publication 2010.12 4_Feuil1_Annexe 6 IAS" xfId="33484" xr:uid="{00000000-0005-0000-0000-0000B0830000}"/>
    <cellStyle name="p_shadow publication 2010.12 4_Sheet2" xfId="33485" xr:uid="{00000000-0005-0000-0000-0000B1830000}"/>
    <cellStyle name="p_shadow publication 2010.12 4_Sheet2_Annexe 6 IAS" xfId="33486" xr:uid="{00000000-0005-0000-0000-0000B2830000}"/>
    <cellStyle name="p_shadow publication 2010.12 5" xfId="33487" xr:uid="{00000000-0005-0000-0000-0000B3830000}"/>
    <cellStyle name="p_shadow publication 2010.12 5_Annexe 6 IAS" xfId="33488" xr:uid="{00000000-0005-0000-0000-0000B4830000}"/>
    <cellStyle name="p_shadow publication 2010.12 5_CONFIGURATION" xfId="33489" xr:uid="{00000000-0005-0000-0000-0000B5830000}"/>
    <cellStyle name="p_shadow publication 2010.12 5_CONFIGURATION_Annexe 6 IAS" xfId="33490" xr:uid="{00000000-0005-0000-0000-0000B6830000}"/>
    <cellStyle name="p_shadow publication 2010.12 5_CONTROLES" xfId="33491" xr:uid="{00000000-0005-0000-0000-0000B7830000}"/>
    <cellStyle name="p_shadow publication 2010.12 5_CONTROLES_Annexe 6 IAS" xfId="33492" xr:uid="{00000000-0005-0000-0000-0000B8830000}"/>
    <cellStyle name="p_shadow publication 2010.12 5_Feuil1" xfId="33493" xr:uid="{00000000-0005-0000-0000-0000B9830000}"/>
    <cellStyle name="p_shadow publication 2010.12 5_Feuil1_Annexe 6 IAS" xfId="33494" xr:uid="{00000000-0005-0000-0000-0000BA830000}"/>
    <cellStyle name="p_shadow publication 2010.12 5_Sheet2" xfId="33495" xr:uid="{00000000-0005-0000-0000-0000BB830000}"/>
    <cellStyle name="p_shadow publication 2010.12 5_Sheet2_Annexe 6 IAS" xfId="33496" xr:uid="{00000000-0005-0000-0000-0000BC830000}"/>
    <cellStyle name="p_shadow publication 2010.12 6" xfId="33497" xr:uid="{00000000-0005-0000-0000-0000BD830000}"/>
    <cellStyle name="p_shadow publication 2010.12 6_Annexe 6 IAS" xfId="33498" xr:uid="{00000000-0005-0000-0000-0000BE830000}"/>
    <cellStyle name="p_shadow publication 2010.12 6_CONFIGURATION" xfId="33499" xr:uid="{00000000-0005-0000-0000-0000BF830000}"/>
    <cellStyle name="p_shadow publication 2010.12 6_CONFIGURATION_Annexe 6 IAS" xfId="33500" xr:uid="{00000000-0005-0000-0000-0000C0830000}"/>
    <cellStyle name="p_shadow publication 2010.12 6_CONTROLES" xfId="33501" xr:uid="{00000000-0005-0000-0000-0000C1830000}"/>
    <cellStyle name="p_shadow publication 2010.12 6_CONTROLES_Annexe 6 IAS" xfId="33502" xr:uid="{00000000-0005-0000-0000-0000C2830000}"/>
    <cellStyle name="p_shadow publication 2010.12 6_Feuil1" xfId="33503" xr:uid="{00000000-0005-0000-0000-0000C3830000}"/>
    <cellStyle name="p_shadow publication 2010.12 6_Feuil1_Annexe 6 IAS" xfId="33504" xr:uid="{00000000-0005-0000-0000-0000C4830000}"/>
    <cellStyle name="p_shadow publication 2010.12 6_Sheet2" xfId="33505" xr:uid="{00000000-0005-0000-0000-0000C5830000}"/>
    <cellStyle name="p_shadow publication 2010.12 6_Sheet2_Annexe 6 IAS" xfId="33506" xr:uid="{00000000-0005-0000-0000-0000C6830000}"/>
    <cellStyle name="p_shadow publication 2010.12 7" xfId="33507" xr:uid="{00000000-0005-0000-0000-0000C7830000}"/>
    <cellStyle name="p_shadow publication 2010.12 7_Annexe 6 IAS" xfId="33508" xr:uid="{00000000-0005-0000-0000-0000C8830000}"/>
    <cellStyle name="p_shadow publication 2010.12 7_CONFIGURATION" xfId="33509" xr:uid="{00000000-0005-0000-0000-0000C9830000}"/>
    <cellStyle name="p_shadow publication 2010.12 7_CONFIGURATION_Annexe 6 IAS" xfId="33510" xr:uid="{00000000-0005-0000-0000-0000CA830000}"/>
    <cellStyle name="p_shadow publication 2010.12 7_CONTROLES" xfId="33511" xr:uid="{00000000-0005-0000-0000-0000CB830000}"/>
    <cellStyle name="p_shadow publication 2010.12 7_CONTROLES_Annexe 6 IAS" xfId="33512" xr:uid="{00000000-0005-0000-0000-0000CC830000}"/>
    <cellStyle name="p_shadow publication 2010.12 7_Feuil1" xfId="33513" xr:uid="{00000000-0005-0000-0000-0000CD830000}"/>
    <cellStyle name="p_shadow publication 2010.12 7_Feuil1_Annexe 6 IAS" xfId="33514" xr:uid="{00000000-0005-0000-0000-0000CE830000}"/>
    <cellStyle name="p_shadow publication 2010.12 7_Sheet2" xfId="33515" xr:uid="{00000000-0005-0000-0000-0000CF830000}"/>
    <cellStyle name="p_shadow publication 2010.12 7_Sheet2_Annexe 6 IAS" xfId="33516" xr:uid="{00000000-0005-0000-0000-0000D0830000}"/>
    <cellStyle name="p_shadow publication 2010.12 8" xfId="33517" xr:uid="{00000000-0005-0000-0000-0000D1830000}"/>
    <cellStyle name="p_shadow publication 2010.12 8_Annexe 6 IAS" xfId="33518" xr:uid="{00000000-0005-0000-0000-0000D2830000}"/>
    <cellStyle name="p_shadow publication 2010.12 8_CONFIGURATION" xfId="33519" xr:uid="{00000000-0005-0000-0000-0000D3830000}"/>
    <cellStyle name="p_shadow publication 2010.12 8_CONFIGURATION_Annexe 6 IAS" xfId="33520" xr:uid="{00000000-0005-0000-0000-0000D4830000}"/>
    <cellStyle name="p_shadow publication 2010.12 8_CONTROLES" xfId="33521" xr:uid="{00000000-0005-0000-0000-0000D5830000}"/>
    <cellStyle name="p_shadow publication 2010.12 8_CONTROLES_Annexe 6 IAS" xfId="33522" xr:uid="{00000000-0005-0000-0000-0000D6830000}"/>
    <cellStyle name="p_shadow publication 2010.12 8_Feuil1" xfId="33523" xr:uid="{00000000-0005-0000-0000-0000D7830000}"/>
    <cellStyle name="p_shadow publication 2010.12 8_Feuil1_Annexe 6 IAS" xfId="33524" xr:uid="{00000000-0005-0000-0000-0000D8830000}"/>
    <cellStyle name="p_shadow publication 2010.12 8_Sheet2" xfId="33525" xr:uid="{00000000-0005-0000-0000-0000D9830000}"/>
    <cellStyle name="p_shadow publication 2010.12 8_Sheet2_Annexe 6 IAS" xfId="33526" xr:uid="{00000000-0005-0000-0000-0000DA830000}"/>
    <cellStyle name="p_shadow publication 2010.12 9" xfId="33527" xr:uid="{00000000-0005-0000-0000-0000DB830000}"/>
    <cellStyle name="p_shadow publication 2010.12 9_Annexe 6 IAS" xfId="33528" xr:uid="{00000000-0005-0000-0000-0000DC830000}"/>
    <cellStyle name="p_shadow publication 2010.12 9_CONFIGURATION" xfId="33529" xr:uid="{00000000-0005-0000-0000-0000DD830000}"/>
    <cellStyle name="p_shadow publication 2010.12 9_CONFIGURATION_Annexe 6 IAS" xfId="33530" xr:uid="{00000000-0005-0000-0000-0000DE830000}"/>
    <cellStyle name="p_shadow publication 2010.12 9_CONTROLES" xfId="33531" xr:uid="{00000000-0005-0000-0000-0000DF830000}"/>
    <cellStyle name="p_shadow publication 2010.12 9_CONTROLES_Annexe 6 IAS" xfId="33532" xr:uid="{00000000-0005-0000-0000-0000E0830000}"/>
    <cellStyle name="p_shadow publication 2010.12 9_Feuil1" xfId="33533" xr:uid="{00000000-0005-0000-0000-0000E1830000}"/>
    <cellStyle name="p_shadow publication 2010.12 9_Feuil1_Annexe 6 IAS" xfId="33534" xr:uid="{00000000-0005-0000-0000-0000E2830000}"/>
    <cellStyle name="p_shadow publication 2010.12 9_Sheet2" xfId="33535" xr:uid="{00000000-0005-0000-0000-0000E3830000}"/>
    <cellStyle name="p_shadow publication 2010.12 9_Sheet2_Annexe 6 IAS" xfId="33536" xr:uid="{00000000-0005-0000-0000-0000E4830000}"/>
    <cellStyle name="p_shadow publication 2010.12_Annexe 6 IAS" xfId="33537" xr:uid="{00000000-0005-0000-0000-0000E5830000}"/>
    <cellStyle name="p_shadow publication 2010.12_CONFIGURATION" xfId="33538" xr:uid="{00000000-0005-0000-0000-0000E6830000}"/>
    <cellStyle name="p_shadow publication 2010.12_CONFIGURATION_Annexe 6 IAS" xfId="33539" xr:uid="{00000000-0005-0000-0000-0000E7830000}"/>
    <cellStyle name="p_shadow publication 2010.12_CONTROLES" xfId="33540" xr:uid="{00000000-0005-0000-0000-0000E8830000}"/>
    <cellStyle name="p_shadow publication 2010.12_CONTROLES_Annexe 6 IAS" xfId="33541" xr:uid="{00000000-0005-0000-0000-0000E9830000}"/>
    <cellStyle name="p_shadow publication 2010.12_Display" xfId="33542" xr:uid="{00000000-0005-0000-0000-0000EA830000}"/>
    <cellStyle name="p_shadow publication 2010.12_Display_Annexe 6 IAS" xfId="33543" xr:uid="{00000000-0005-0000-0000-0000EB830000}"/>
    <cellStyle name="p_shadow publication 2010.12_Feuil1" xfId="33544" xr:uid="{00000000-0005-0000-0000-0000EC830000}"/>
    <cellStyle name="p_shadow publication 2010.12_Feuil1_Annexe 6 IAS" xfId="33545" xr:uid="{00000000-0005-0000-0000-0000ED830000}"/>
    <cellStyle name="p_shadow publication 2010.12_Sheet1" xfId="33546" xr:uid="{00000000-0005-0000-0000-0000EE830000}"/>
    <cellStyle name="p_shadow publication 2010.12_Sheet1_Annexe 6 IAS" xfId="33547" xr:uid="{00000000-0005-0000-0000-0000EF830000}"/>
    <cellStyle name="p_shadow publication 2010.12_Sheet1_CONTROLES" xfId="33548" xr:uid="{00000000-0005-0000-0000-0000F0830000}"/>
    <cellStyle name="p_shadow publication 2010.12_Sheet1_CONTROLES_Annexe 6 IAS" xfId="33549" xr:uid="{00000000-0005-0000-0000-0000F1830000}"/>
    <cellStyle name="p_shadow publication 2010.12_Sheet2" xfId="33550" xr:uid="{00000000-0005-0000-0000-0000F2830000}"/>
    <cellStyle name="p_shadow publication 2010.12_Sheet2_Annexe 6 IAS" xfId="33551" xr:uid="{00000000-0005-0000-0000-0000F3830000}"/>
    <cellStyle name="p_Sheet1" xfId="33552" xr:uid="{00000000-0005-0000-0000-0000F4830000}"/>
    <cellStyle name="p_Sheet1_Annexe 6 IAS" xfId="33553" xr:uid="{00000000-0005-0000-0000-0000F5830000}"/>
    <cellStyle name="p_Sheet1_CONTROLES" xfId="33554" xr:uid="{00000000-0005-0000-0000-0000F6830000}"/>
    <cellStyle name="p_Sheet1_CONTROLES_Annexe 6 IAS" xfId="33555" xr:uid="{00000000-0005-0000-0000-0000F7830000}"/>
    <cellStyle name="p_Sheet2" xfId="33556" xr:uid="{00000000-0005-0000-0000-0000F8830000}"/>
    <cellStyle name="p_Sheet2_Annexe 6 IAS" xfId="33557" xr:uid="{00000000-0005-0000-0000-0000F9830000}"/>
    <cellStyle name="p_Synthese cumul 300910" xfId="33558" xr:uid="{00000000-0005-0000-0000-0000FA830000}"/>
    <cellStyle name="p_Synthese cumul 300910 10" xfId="33559" xr:uid="{00000000-0005-0000-0000-0000FB830000}"/>
    <cellStyle name="p_Synthese cumul 300910 10_Annexe 6 IAS" xfId="33560" xr:uid="{00000000-0005-0000-0000-0000FC830000}"/>
    <cellStyle name="p_Synthese cumul 300910 10_CONFIGURATION" xfId="33561" xr:uid="{00000000-0005-0000-0000-0000FD830000}"/>
    <cellStyle name="p_Synthese cumul 300910 10_CONFIGURATION_Annexe 6 IAS" xfId="33562" xr:uid="{00000000-0005-0000-0000-0000FE830000}"/>
    <cellStyle name="p_Synthese cumul 300910 10_CONTROLES" xfId="33563" xr:uid="{00000000-0005-0000-0000-0000FF830000}"/>
    <cellStyle name="p_Synthese cumul 300910 10_CONTROLES_Annexe 6 IAS" xfId="33564" xr:uid="{00000000-0005-0000-0000-000000840000}"/>
    <cellStyle name="p_Synthese cumul 300910 10_Feuil1" xfId="33565" xr:uid="{00000000-0005-0000-0000-000001840000}"/>
    <cellStyle name="p_Synthese cumul 300910 10_Feuil1_Annexe 6 IAS" xfId="33566" xr:uid="{00000000-0005-0000-0000-000002840000}"/>
    <cellStyle name="p_Synthese cumul 300910 10_Sheet2" xfId="33567" xr:uid="{00000000-0005-0000-0000-000003840000}"/>
    <cellStyle name="p_Synthese cumul 300910 10_Sheet2_Annexe 6 IAS" xfId="33568" xr:uid="{00000000-0005-0000-0000-000004840000}"/>
    <cellStyle name="p_Synthese cumul 300910 11" xfId="33569" xr:uid="{00000000-0005-0000-0000-000005840000}"/>
    <cellStyle name="p_Synthese cumul 300910 11_Annexe 6 IAS" xfId="33570" xr:uid="{00000000-0005-0000-0000-000006840000}"/>
    <cellStyle name="p_Synthese cumul 300910 11_CONFIGURATION" xfId="33571" xr:uid="{00000000-0005-0000-0000-000007840000}"/>
    <cellStyle name="p_Synthese cumul 300910 11_CONFIGURATION_Annexe 6 IAS" xfId="33572" xr:uid="{00000000-0005-0000-0000-000008840000}"/>
    <cellStyle name="p_Synthese cumul 300910 11_CONTROLES" xfId="33573" xr:uid="{00000000-0005-0000-0000-000009840000}"/>
    <cellStyle name="p_Synthese cumul 300910 11_CONTROLES_Annexe 6 IAS" xfId="33574" xr:uid="{00000000-0005-0000-0000-00000A840000}"/>
    <cellStyle name="p_Synthese cumul 300910 11_Feuil1" xfId="33575" xr:uid="{00000000-0005-0000-0000-00000B840000}"/>
    <cellStyle name="p_Synthese cumul 300910 11_Feuil1_Annexe 6 IAS" xfId="33576" xr:uid="{00000000-0005-0000-0000-00000C840000}"/>
    <cellStyle name="p_Synthese cumul 300910 11_Sheet2" xfId="33577" xr:uid="{00000000-0005-0000-0000-00000D840000}"/>
    <cellStyle name="p_Synthese cumul 300910 11_Sheet2_Annexe 6 IAS" xfId="33578" xr:uid="{00000000-0005-0000-0000-00000E840000}"/>
    <cellStyle name="p_Synthese cumul 300910 12" xfId="33579" xr:uid="{00000000-0005-0000-0000-00000F840000}"/>
    <cellStyle name="p_Synthese cumul 300910 12_Annexe 6 IAS" xfId="33580" xr:uid="{00000000-0005-0000-0000-000010840000}"/>
    <cellStyle name="p_Synthese cumul 300910 12_CONFIGURATION" xfId="33581" xr:uid="{00000000-0005-0000-0000-000011840000}"/>
    <cellStyle name="p_Synthese cumul 300910 12_CONFIGURATION_Annexe 6 IAS" xfId="33582" xr:uid="{00000000-0005-0000-0000-000012840000}"/>
    <cellStyle name="p_Synthese cumul 300910 12_CONTROLES" xfId="33583" xr:uid="{00000000-0005-0000-0000-000013840000}"/>
    <cellStyle name="p_Synthese cumul 300910 12_CONTROLES_Annexe 6 IAS" xfId="33584" xr:uid="{00000000-0005-0000-0000-000014840000}"/>
    <cellStyle name="p_Synthese cumul 300910 12_Sheet2" xfId="33585" xr:uid="{00000000-0005-0000-0000-000015840000}"/>
    <cellStyle name="p_Synthese cumul 300910 12_Sheet2_Annexe 6 IAS" xfId="33586" xr:uid="{00000000-0005-0000-0000-000016840000}"/>
    <cellStyle name="p_Synthese cumul 300910 13" xfId="33587" xr:uid="{00000000-0005-0000-0000-000017840000}"/>
    <cellStyle name="p_Synthese cumul 300910 13_Annexe 6 IAS" xfId="33588" xr:uid="{00000000-0005-0000-0000-000018840000}"/>
    <cellStyle name="p_Synthese cumul 300910 13_CONFIGURATION" xfId="33589" xr:uid="{00000000-0005-0000-0000-000019840000}"/>
    <cellStyle name="p_Synthese cumul 300910 13_CONFIGURATION_Annexe 6 IAS" xfId="33590" xr:uid="{00000000-0005-0000-0000-00001A840000}"/>
    <cellStyle name="p_Synthese cumul 300910 13_CONTROLES" xfId="33591" xr:uid="{00000000-0005-0000-0000-00001B840000}"/>
    <cellStyle name="p_Synthese cumul 300910 13_CONTROLES_Annexe 6 IAS" xfId="33592" xr:uid="{00000000-0005-0000-0000-00001C840000}"/>
    <cellStyle name="p_Synthese cumul 300910 13_Sheet2" xfId="33593" xr:uid="{00000000-0005-0000-0000-00001D840000}"/>
    <cellStyle name="p_Synthese cumul 300910 13_Sheet2_Annexe 6 IAS" xfId="33594" xr:uid="{00000000-0005-0000-0000-00001E840000}"/>
    <cellStyle name="p_Synthese cumul 300910 14" xfId="33595" xr:uid="{00000000-0005-0000-0000-00001F840000}"/>
    <cellStyle name="p_Synthese cumul 300910 14_Annexe 6 IAS" xfId="33596" xr:uid="{00000000-0005-0000-0000-000020840000}"/>
    <cellStyle name="p_Synthese cumul 300910 15" xfId="33597" xr:uid="{00000000-0005-0000-0000-000021840000}"/>
    <cellStyle name="p_Synthese cumul 300910 15_Annexe 6 IAS" xfId="33598" xr:uid="{00000000-0005-0000-0000-000022840000}"/>
    <cellStyle name="p_Synthese cumul 300910 16" xfId="33599" xr:uid="{00000000-0005-0000-0000-000023840000}"/>
    <cellStyle name="p_Synthese cumul 300910 16_Annexe 6 IAS" xfId="33600" xr:uid="{00000000-0005-0000-0000-000024840000}"/>
    <cellStyle name="p_Synthese cumul 300910 17" xfId="33601" xr:uid="{00000000-0005-0000-0000-000025840000}"/>
    <cellStyle name="p_Synthese cumul 300910 17_Annexe 6 IAS" xfId="33602" xr:uid="{00000000-0005-0000-0000-000026840000}"/>
    <cellStyle name="p_Synthese cumul 300910 2" xfId="33603" xr:uid="{00000000-0005-0000-0000-000027840000}"/>
    <cellStyle name="p_Synthese cumul 300910 2 2" xfId="33604" xr:uid="{00000000-0005-0000-0000-000028840000}"/>
    <cellStyle name="p_Synthese cumul 300910 2 2_Annexe 6 IAS" xfId="33605" xr:uid="{00000000-0005-0000-0000-000029840000}"/>
    <cellStyle name="p_Synthese cumul 300910 2 2_CONFIGURATION" xfId="33606" xr:uid="{00000000-0005-0000-0000-00002A840000}"/>
    <cellStyle name="p_Synthese cumul 300910 2 2_CONFIGURATION_Annexe 6 IAS" xfId="33607" xr:uid="{00000000-0005-0000-0000-00002B840000}"/>
    <cellStyle name="p_Synthese cumul 300910 2_Annexe 6 IAS" xfId="33608" xr:uid="{00000000-0005-0000-0000-00002C840000}"/>
    <cellStyle name="p_Synthese cumul 300910 2_CONFIGURATION" xfId="33609" xr:uid="{00000000-0005-0000-0000-00002D840000}"/>
    <cellStyle name="p_Synthese cumul 300910 2_CONFIGURATION_Annexe 6 IAS" xfId="33610" xr:uid="{00000000-0005-0000-0000-00002E840000}"/>
    <cellStyle name="p_Synthese cumul 300910 2_CONTROLES" xfId="33611" xr:uid="{00000000-0005-0000-0000-00002F840000}"/>
    <cellStyle name="p_Synthese cumul 300910 2_CONTROLES_Annexe 6 IAS" xfId="33612" xr:uid="{00000000-0005-0000-0000-000030840000}"/>
    <cellStyle name="p_Synthese cumul 300910 2_Feuil1" xfId="33613" xr:uid="{00000000-0005-0000-0000-000031840000}"/>
    <cellStyle name="p_Synthese cumul 300910 2_Feuil1_Annexe 6 IAS" xfId="33614" xr:uid="{00000000-0005-0000-0000-000032840000}"/>
    <cellStyle name="p_Synthese cumul 300910 2_Sheet2" xfId="33615" xr:uid="{00000000-0005-0000-0000-000033840000}"/>
    <cellStyle name="p_Synthese cumul 300910 2_Sheet2_Annexe 6 IAS" xfId="33616" xr:uid="{00000000-0005-0000-0000-000034840000}"/>
    <cellStyle name="p_Synthese cumul 300910 3" xfId="33617" xr:uid="{00000000-0005-0000-0000-000035840000}"/>
    <cellStyle name="p_Synthese cumul 300910 3_Annexe 6 IAS" xfId="33618" xr:uid="{00000000-0005-0000-0000-000036840000}"/>
    <cellStyle name="p_Synthese cumul 300910 3_CONFIGURATION" xfId="33619" xr:uid="{00000000-0005-0000-0000-000037840000}"/>
    <cellStyle name="p_Synthese cumul 300910 3_CONFIGURATION_Annexe 6 IAS" xfId="33620" xr:uid="{00000000-0005-0000-0000-000038840000}"/>
    <cellStyle name="p_Synthese cumul 300910 3_CONTROLES" xfId="33621" xr:uid="{00000000-0005-0000-0000-000039840000}"/>
    <cellStyle name="p_Synthese cumul 300910 3_CONTROLES_Annexe 6 IAS" xfId="33622" xr:uid="{00000000-0005-0000-0000-00003A840000}"/>
    <cellStyle name="p_Synthese cumul 300910 3_Feuil1" xfId="33623" xr:uid="{00000000-0005-0000-0000-00003B840000}"/>
    <cellStyle name="p_Synthese cumul 300910 3_Feuil1_Annexe 6 IAS" xfId="33624" xr:uid="{00000000-0005-0000-0000-00003C840000}"/>
    <cellStyle name="p_Synthese cumul 300910 3_Sheet2" xfId="33625" xr:uid="{00000000-0005-0000-0000-00003D840000}"/>
    <cellStyle name="p_Synthese cumul 300910 3_Sheet2_Annexe 6 IAS" xfId="33626" xr:uid="{00000000-0005-0000-0000-00003E840000}"/>
    <cellStyle name="p_Synthese cumul 300910 4" xfId="33627" xr:uid="{00000000-0005-0000-0000-00003F840000}"/>
    <cellStyle name="p_Synthese cumul 300910 4_Annexe 6 IAS" xfId="33628" xr:uid="{00000000-0005-0000-0000-000040840000}"/>
    <cellStyle name="p_Synthese cumul 300910 4_CONFIGURATION" xfId="33629" xr:uid="{00000000-0005-0000-0000-000041840000}"/>
    <cellStyle name="p_Synthese cumul 300910 4_CONFIGURATION_Annexe 6 IAS" xfId="33630" xr:uid="{00000000-0005-0000-0000-000042840000}"/>
    <cellStyle name="p_Synthese cumul 300910 4_CONTROLES" xfId="33631" xr:uid="{00000000-0005-0000-0000-000043840000}"/>
    <cellStyle name="p_Synthese cumul 300910 4_CONTROLES_Annexe 6 IAS" xfId="33632" xr:uid="{00000000-0005-0000-0000-000044840000}"/>
    <cellStyle name="p_Synthese cumul 300910 4_Feuil1" xfId="33633" xr:uid="{00000000-0005-0000-0000-000045840000}"/>
    <cellStyle name="p_Synthese cumul 300910 4_Feuil1_Annexe 6 IAS" xfId="33634" xr:uid="{00000000-0005-0000-0000-000046840000}"/>
    <cellStyle name="p_Synthese cumul 300910 4_Sheet2" xfId="33635" xr:uid="{00000000-0005-0000-0000-000047840000}"/>
    <cellStyle name="p_Synthese cumul 300910 4_Sheet2_Annexe 6 IAS" xfId="33636" xr:uid="{00000000-0005-0000-0000-000048840000}"/>
    <cellStyle name="p_Synthese cumul 300910 5" xfId="33637" xr:uid="{00000000-0005-0000-0000-000049840000}"/>
    <cellStyle name="p_Synthese cumul 300910 5_Annexe 6 IAS" xfId="33638" xr:uid="{00000000-0005-0000-0000-00004A840000}"/>
    <cellStyle name="p_Synthese cumul 300910 5_CONFIGURATION" xfId="33639" xr:uid="{00000000-0005-0000-0000-00004B840000}"/>
    <cellStyle name="p_Synthese cumul 300910 5_CONFIGURATION_Annexe 6 IAS" xfId="33640" xr:uid="{00000000-0005-0000-0000-00004C840000}"/>
    <cellStyle name="p_Synthese cumul 300910 5_CONTROLES" xfId="33641" xr:uid="{00000000-0005-0000-0000-00004D840000}"/>
    <cellStyle name="p_Synthese cumul 300910 5_CONTROLES_Annexe 6 IAS" xfId="33642" xr:uid="{00000000-0005-0000-0000-00004E840000}"/>
    <cellStyle name="p_Synthese cumul 300910 5_Feuil1" xfId="33643" xr:uid="{00000000-0005-0000-0000-00004F840000}"/>
    <cellStyle name="p_Synthese cumul 300910 5_Feuil1_Annexe 6 IAS" xfId="33644" xr:uid="{00000000-0005-0000-0000-000050840000}"/>
    <cellStyle name="p_Synthese cumul 300910 5_Sheet2" xfId="33645" xr:uid="{00000000-0005-0000-0000-000051840000}"/>
    <cellStyle name="p_Synthese cumul 300910 5_Sheet2_Annexe 6 IAS" xfId="33646" xr:uid="{00000000-0005-0000-0000-000052840000}"/>
    <cellStyle name="p_Synthese cumul 300910 6" xfId="33647" xr:uid="{00000000-0005-0000-0000-000053840000}"/>
    <cellStyle name="p_Synthese cumul 300910 6_Annexe 6 IAS" xfId="33648" xr:uid="{00000000-0005-0000-0000-000054840000}"/>
    <cellStyle name="p_Synthese cumul 300910 6_CONFIGURATION" xfId="33649" xr:uid="{00000000-0005-0000-0000-000055840000}"/>
    <cellStyle name="p_Synthese cumul 300910 6_CONFIGURATION_Annexe 6 IAS" xfId="33650" xr:uid="{00000000-0005-0000-0000-000056840000}"/>
    <cellStyle name="p_Synthese cumul 300910 6_CONTROLES" xfId="33651" xr:uid="{00000000-0005-0000-0000-000057840000}"/>
    <cellStyle name="p_Synthese cumul 300910 6_CONTROLES_Annexe 6 IAS" xfId="33652" xr:uid="{00000000-0005-0000-0000-000058840000}"/>
    <cellStyle name="p_Synthese cumul 300910 6_Feuil1" xfId="33653" xr:uid="{00000000-0005-0000-0000-000059840000}"/>
    <cellStyle name="p_Synthese cumul 300910 6_Feuil1_Annexe 6 IAS" xfId="33654" xr:uid="{00000000-0005-0000-0000-00005A840000}"/>
    <cellStyle name="p_Synthese cumul 300910 6_Sheet2" xfId="33655" xr:uid="{00000000-0005-0000-0000-00005B840000}"/>
    <cellStyle name="p_Synthese cumul 300910 6_Sheet2_Annexe 6 IAS" xfId="33656" xr:uid="{00000000-0005-0000-0000-00005C840000}"/>
    <cellStyle name="p_Synthese cumul 300910 7" xfId="33657" xr:uid="{00000000-0005-0000-0000-00005D840000}"/>
    <cellStyle name="p_Synthese cumul 300910 7_Annexe 6 IAS" xfId="33658" xr:uid="{00000000-0005-0000-0000-00005E840000}"/>
    <cellStyle name="p_Synthese cumul 300910 7_CONFIGURATION" xfId="33659" xr:uid="{00000000-0005-0000-0000-00005F840000}"/>
    <cellStyle name="p_Synthese cumul 300910 7_CONFIGURATION_Annexe 6 IAS" xfId="33660" xr:uid="{00000000-0005-0000-0000-000060840000}"/>
    <cellStyle name="p_Synthese cumul 300910 7_CONTROLES" xfId="33661" xr:uid="{00000000-0005-0000-0000-000061840000}"/>
    <cellStyle name="p_Synthese cumul 300910 7_CONTROLES_Annexe 6 IAS" xfId="33662" xr:uid="{00000000-0005-0000-0000-000062840000}"/>
    <cellStyle name="p_Synthese cumul 300910 7_Feuil1" xfId="33663" xr:uid="{00000000-0005-0000-0000-000063840000}"/>
    <cellStyle name="p_Synthese cumul 300910 7_Feuil1_Annexe 6 IAS" xfId="33664" xr:uid="{00000000-0005-0000-0000-000064840000}"/>
    <cellStyle name="p_Synthese cumul 300910 7_Sheet2" xfId="33665" xr:uid="{00000000-0005-0000-0000-000065840000}"/>
    <cellStyle name="p_Synthese cumul 300910 7_Sheet2_Annexe 6 IAS" xfId="33666" xr:uid="{00000000-0005-0000-0000-000066840000}"/>
    <cellStyle name="p_Synthese cumul 300910 8" xfId="33667" xr:uid="{00000000-0005-0000-0000-000067840000}"/>
    <cellStyle name="p_Synthese cumul 300910 8_Annexe 6 IAS" xfId="33668" xr:uid="{00000000-0005-0000-0000-000068840000}"/>
    <cellStyle name="p_Synthese cumul 300910 8_CONFIGURATION" xfId="33669" xr:uid="{00000000-0005-0000-0000-000069840000}"/>
    <cellStyle name="p_Synthese cumul 300910 8_CONFIGURATION_Annexe 6 IAS" xfId="33670" xr:uid="{00000000-0005-0000-0000-00006A840000}"/>
    <cellStyle name="p_Synthese cumul 300910 8_CONTROLES" xfId="33671" xr:uid="{00000000-0005-0000-0000-00006B840000}"/>
    <cellStyle name="p_Synthese cumul 300910 8_CONTROLES_Annexe 6 IAS" xfId="33672" xr:uid="{00000000-0005-0000-0000-00006C840000}"/>
    <cellStyle name="p_Synthese cumul 300910 8_Feuil1" xfId="33673" xr:uid="{00000000-0005-0000-0000-00006D840000}"/>
    <cellStyle name="p_Synthese cumul 300910 8_Feuil1_Annexe 6 IAS" xfId="33674" xr:uid="{00000000-0005-0000-0000-00006E840000}"/>
    <cellStyle name="p_Synthese cumul 300910 8_Sheet2" xfId="33675" xr:uid="{00000000-0005-0000-0000-00006F840000}"/>
    <cellStyle name="p_Synthese cumul 300910 8_Sheet2_Annexe 6 IAS" xfId="33676" xr:uid="{00000000-0005-0000-0000-000070840000}"/>
    <cellStyle name="p_Synthese cumul 300910 9" xfId="33677" xr:uid="{00000000-0005-0000-0000-000071840000}"/>
    <cellStyle name="p_Synthese cumul 300910 9_Annexe 6 IAS" xfId="33678" xr:uid="{00000000-0005-0000-0000-000072840000}"/>
    <cellStyle name="p_Synthese cumul 300910 9_CONFIGURATION" xfId="33679" xr:uid="{00000000-0005-0000-0000-000073840000}"/>
    <cellStyle name="p_Synthese cumul 300910 9_CONFIGURATION_Annexe 6 IAS" xfId="33680" xr:uid="{00000000-0005-0000-0000-000074840000}"/>
    <cellStyle name="p_Synthese cumul 300910 9_CONTROLES" xfId="33681" xr:uid="{00000000-0005-0000-0000-000075840000}"/>
    <cellStyle name="p_Synthese cumul 300910 9_CONTROLES_Annexe 6 IAS" xfId="33682" xr:uid="{00000000-0005-0000-0000-000076840000}"/>
    <cellStyle name="p_Synthese cumul 300910 9_Feuil1" xfId="33683" xr:uid="{00000000-0005-0000-0000-000077840000}"/>
    <cellStyle name="p_Synthese cumul 300910 9_Feuil1_Annexe 6 IAS" xfId="33684" xr:uid="{00000000-0005-0000-0000-000078840000}"/>
    <cellStyle name="p_Synthese cumul 300910 9_Sheet2" xfId="33685" xr:uid="{00000000-0005-0000-0000-000079840000}"/>
    <cellStyle name="p_Synthese cumul 300910 9_Sheet2_Annexe 6 IAS" xfId="33686" xr:uid="{00000000-0005-0000-0000-00007A840000}"/>
    <cellStyle name="p_Synthese cumul 300910_Annexe 6 IAS" xfId="33687" xr:uid="{00000000-0005-0000-0000-00007B840000}"/>
    <cellStyle name="p_Synthese cumul 300910_CONFIGURATION" xfId="33688" xr:uid="{00000000-0005-0000-0000-00007C840000}"/>
    <cellStyle name="p_Synthese cumul 300910_CONFIGURATION_Annexe 6 IAS" xfId="33689" xr:uid="{00000000-0005-0000-0000-00007D840000}"/>
    <cellStyle name="p_Synthese cumul 300910_CONTROLES" xfId="33690" xr:uid="{00000000-0005-0000-0000-00007E840000}"/>
    <cellStyle name="p_Synthese cumul 300910_CONTROLES_Annexe 6 IAS" xfId="33691" xr:uid="{00000000-0005-0000-0000-00007F840000}"/>
    <cellStyle name="p_Synthese cumul 300910_Display" xfId="33692" xr:uid="{00000000-0005-0000-0000-000080840000}"/>
    <cellStyle name="p_Synthese cumul 300910_Display_Annexe 6 IAS" xfId="33693" xr:uid="{00000000-0005-0000-0000-000081840000}"/>
    <cellStyle name="p_Synthese cumul 300910_Feuil1" xfId="33694" xr:uid="{00000000-0005-0000-0000-000082840000}"/>
    <cellStyle name="p_Synthese cumul 300910_Feuil1_Annexe 6 IAS" xfId="33695" xr:uid="{00000000-0005-0000-0000-000083840000}"/>
    <cellStyle name="p_Synthese cumul 300910_Sheet1" xfId="33696" xr:uid="{00000000-0005-0000-0000-000084840000}"/>
    <cellStyle name="p_Synthese cumul 300910_Sheet1_Annexe 6 IAS" xfId="33697" xr:uid="{00000000-0005-0000-0000-000085840000}"/>
    <cellStyle name="p_Synthese cumul 300910_Sheet1_CONTROLES" xfId="33698" xr:uid="{00000000-0005-0000-0000-000086840000}"/>
    <cellStyle name="p_Synthese cumul 300910_Sheet1_CONTROLES_Annexe 6 IAS" xfId="33699" xr:uid="{00000000-0005-0000-0000-000087840000}"/>
    <cellStyle name="p_Synthese cumul 300910_Sheet2" xfId="33700" xr:uid="{00000000-0005-0000-0000-000088840000}"/>
    <cellStyle name="p_Synthese cumul 300910_Sheet2_Annexe 6 IAS" xfId="33701" xr:uid="{00000000-0005-0000-0000-000089840000}"/>
    <cellStyle name="Page Heading Large" xfId="33702" xr:uid="{00000000-0005-0000-0000-00008A840000}"/>
    <cellStyle name="Page Heading Small" xfId="33703" xr:uid="{00000000-0005-0000-0000-00008B840000}"/>
    <cellStyle name="Page Number" xfId="33704" xr:uid="{00000000-0005-0000-0000-00008C840000}"/>
    <cellStyle name="Page Number 10" xfId="33705" xr:uid="{00000000-0005-0000-0000-00008D840000}"/>
    <cellStyle name="Page Number 11" xfId="33706" xr:uid="{00000000-0005-0000-0000-00008E840000}"/>
    <cellStyle name="Page Number 12" xfId="33707" xr:uid="{00000000-0005-0000-0000-00008F840000}"/>
    <cellStyle name="Page Number 13" xfId="33708" xr:uid="{00000000-0005-0000-0000-000090840000}"/>
    <cellStyle name="Page Number 14" xfId="33709" xr:uid="{00000000-0005-0000-0000-000091840000}"/>
    <cellStyle name="Page Number 15" xfId="33710" xr:uid="{00000000-0005-0000-0000-000092840000}"/>
    <cellStyle name="Page Number 16" xfId="33711" xr:uid="{00000000-0005-0000-0000-000093840000}"/>
    <cellStyle name="Page Number 17" xfId="33712" xr:uid="{00000000-0005-0000-0000-000094840000}"/>
    <cellStyle name="Page Number 2" xfId="33713" xr:uid="{00000000-0005-0000-0000-000095840000}"/>
    <cellStyle name="Page Number 3" xfId="33714" xr:uid="{00000000-0005-0000-0000-000096840000}"/>
    <cellStyle name="Page Number 4" xfId="33715" xr:uid="{00000000-0005-0000-0000-000097840000}"/>
    <cellStyle name="Page Number 5" xfId="33716" xr:uid="{00000000-0005-0000-0000-000098840000}"/>
    <cellStyle name="Page Number 6" xfId="33717" xr:uid="{00000000-0005-0000-0000-000099840000}"/>
    <cellStyle name="Page Number 7" xfId="33718" xr:uid="{00000000-0005-0000-0000-00009A840000}"/>
    <cellStyle name="Page Number 8" xfId="33719" xr:uid="{00000000-0005-0000-0000-00009B840000}"/>
    <cellStyle name="Page Number 9" xfId="33720" xr:uid="{00000000-0005-0000-0000-00009C840000}"/>
    <cellStyle name="Page Number_~0950885" xfId="33721" xr:uid="{00000000-0005-0000-0000-00009D840000}"/>
    <cellStyle name="parité" xfId="33722" xr:uid="{00000000-0005-0000-0000-00009E840000}"/>
    <cellStyle name="parité 2" xfId="33723" xr:uid="{00000000-0005-0000-0000-00009F840000}"/>
    <cellStyle name="parité_~0950885" xfId="33724" xr:uid="{00000000-0005-0000-0000-0000A0840000}"/>
    <cellStyle name="PB Table Heading" xfId="33725" xr:uid="{00000000-0005-0000-0000-0000A1840000}"/>
    <cellStyle name="PB Table Heading 2" xfId="33726" xr:uid="{00000000-0005-0000-0000-0000A2840000}"/>
    <cellStyle name="PB Table Heading 2 2" xfId="33727" xr:uid="{00000000-0005-0000-0000-0000A3840000}"/>
    <cellStyle name="PB Table Heading 2 2 2" xfId="33728" xr:uid="{00000000-0005-0000-0000-0000A4840000}"/>
    <cellStyle name="PB Table Heading 2 3" xfId="33729" xr:uid="{00000000-0005-0000-0000-0000A5840000}"/>
    <cellStyle name="PB Table Heading 3" xfId="33730" xr:uid="{00000000-0005-0000-0000-0000A6840000}"/>
    <cellStyle name="PB Table Heading 3 2" xfId="33731" xr:uid="{00000000-0005-0000-0000-0000A7840000}"/>
    <cellStyle name="PB Table Heading 4" xfId="33732" xr:uid="{00000000-0005-0000-0000-0000A8840000}"/>
    <cellStyle name="PB Table Heading_Cadrage conso" xfId="33733" xr:uid="{00000000-0005-0000-0000-0000A9840000}"/>
    <cellStyle name="PB Table Highlight1" xfId="33734" xr:uid="{00000000-0005-0000-0000-0000AA840000}"/>
    <cellStyle name="PB Table Highlight2" xfId="33735" xr:uid="{00000000-0005-0000-0000-0000AB840000}"/>
    <cellStyle name="PB Table Highlight2 2" xfId="33736" xr:uid="{00000000-0005-0000-0000-0000AC840000}"/>
    <cellStyle name="PB Table Highlight2 2 2" xfId="33737" xr:uid="{00000000-0005-0000-0000-0000AD840000}"/>
    <cellStyle name="PB Table Highlight2 2 3" xfId="36999" xr:uid="{00000000-0005-0000-0000-0000AE840000}"/>
    <cellStyle name="PB Table Highlight2 2_Cadrage conso" xfId="33738" xr:uid="{00000000-0005-0000-0000-0000AF840000}"/>
    <cellStyle name="PB Table Highlight2 3" xfId="33739" xr:uid="{00000000-0005-0000-0000-0000B0840000}"/>
    <cellStyle name="PB Table Highlight2 4" xfId="36998" xr:uid="{00000000-0005-0000-0000-0000B1840000}"/>
    <cellStyle name="PB Table Highlight2_Annexe 6 IAS" xfId="33740" xr:uid="{00000000-0005-0000-0000-0000B2840000}"/>
    <cellStyle name="PB Table Highlight3" xfId="33741" xr:uid="{00000000-0005-0000-0000-0000B3840000}"/>
    <cellStyle name="PB Table Highlight3 2" xfId="33742" xr:uid="{00000000-0005-0000-0000-0000B4840000}"/>
    <cellStyle name="PB Table Highlight3 2 2" xfId="33743" xr:uid="{00000000-0005-0000-0000-0000B5840000}"/>
    <cellStyle name="PB Table Highlight3 2 3" xfId="37001" xr:uid="{00000000-0005-0000-0000-0000B6840000}"/>
    <cellStyle name="PB Table Highlight3 2_Cadrage conso" xfId="33744" xr:uid="{00000000-0005-0000-0000-0000B7840000}"/>
    <cellStyle name="PB Table Highlight3 3" xfId="33745" xr:uid="{00000000-0005-0000-0000-0000B8840000}"/>
    <cellStyle name="PB Table Highlight3 4" xfId="37000" xr:uid="{00000000-0005-0000-0000-0000B9840000}"/>
    <cellStyle name="PB Table Highlight3_Annexe 6 IAS" xfId="33746" xr:uid="{00000000-0005-0000-0000-0000BA840000}"/>
    <cellStyle name="PB Table Standard Row" xfId="33747" xr:uid="{00000000-0005-0000-0000-0000BB840000}"/>
    <cellStyle name="PB Table Standard Row 2" xfId="33748" xr:uid="{00000000-0005-0000-0000-0000BC840000}"/>
    <cellStyle name="PB Table Standard Row_Cadrage conso" xfId="33749" xr:uid="{00000000-0005-0000-0000-0000BD840000}"/>
    <cellStyle name="PB Table Subtotal Row" xfId="33750" xr:uid="{00000000-0005-0000-0000-0000BE840000}"/>
    <cellStyle name="PB Table Subtotal Row 2" xfId="33751" xr:uid="{00000000-0005-0000-0000-0000BF840000}"/>
    <cellStyle name="PB Table Subtotal Row 3" xfId="37002" xr:uid="{00000000-0005-0000-0000-0000C0840000}"/>
    <cellStyle name="PB Table Subtotal Row_Cadrage conso" xfId="33752" xr:uid="{00000000-0005-0000-0000-0000C1840000}"/>
    <cellStyle name="PB Table Total Row" xfId="33753" xr:uid="{00000000-0005-0000-0000-0000C2840000}"/>
    <cellStyle name="PB Table Total Row 2" xfId="33754" xr:uid="{00000000-0005-0000-0000-0000C3840000}"/>
    <cellStyle name="PB Table Total Row 2 2" xfId="33755" xr:uid="{00000000-0005-0000-0000-0000C4840000}"/>
    <cellStyle name="PB Table Total Row 2 2 2" xfId="33756" xr:uid="{00000000-0005-0000-0000-0000C5840000}"/>
    <cellStyle name="PB Table Total Row 2 3" xfId="33757" xr:uid="{00000000-0005-0000-0000-0000C6840000}"/>
    <cellStyle name="PB Table Total Row 3" xfId="33758" xr:uid="{00000000-0005-0000-0000-0000C7840000}"/>
    <cellStyle name="PB Table Total Row 3 2" xfId="33759" xr:uid="{00000000-0005-0000-0000-0000C8840000}"/>
    <cellStyle name="PB Table Total Row 4" xfId="33760" xr:uid="{00000000-0005-0000-0000-0000C9840000}"/>
    <cellStyle name="PB Table Total Row_Cadrage conso" xfId="33761" xr:uid="{00000000-0005-0000-0000-0000CA840000}"/>
    <cellStyle name="pb_table_format_columnheading" xfId="33762" xr:uid="{00000000-0005-0000-0000-0000CB840000}"/>
    <cellStyle name="Percen - Style1" xfId="20611" xr:uid="{00000000-0005-0000-0000-0000CC840000}"/>
    <cellStyle name="Percent" xfId="20950" builtinId="5"/>
    <cellStyle name="Percent (0.00)" xfId="33764" xr:uid="{00000000-0005-0000-0000-0000CE840000}"/>
    <cellStyle name="Percent [0]" xfId="20612" xr:uid="{00000000-0005-0000-0000-0000CF840000}"/>
    <cellStyle name="Percent [0] 10" xfId="33766" xr:uid="{00000000-0005-0000-0000-0000D0840000}"/>
    <cellStyle name="Percent [0] 11" xfId="33767" xr:uid="{00000000-0005-0000-0000-0000D1840000}"/>
    <cellStyle name="Percent [0] 12" xfId="33768" xr:uid="{00000000-0005-0000-0000-0000D2840000}"/>
    <cellStyle name="Percent [0] 13" xfId="33769" xr:uid="{00000000-0005-0000-0000-0000D3840000}"/>
    <cellStyle name="Percent [0] 14" xfId="33770" xr:uid="{00000000-0005-0000-0000-0000D4840000}"/>
    <cellStyle name="Percent [0] 15" xfId="33771" xr:uid="{00000000-0005-0000-0000-0000D5840000}"/>
    <cellStyle name="Percent [0] 16" xfId="33772" xr:uid="{00000000-0005-0000-0000-0000D6840000}"/>
    <cellStyle name="Percent [0] 17" xfId="33773" xr:uid="{00000000-0005-0000-0000-0000D7840000}"/>
    <cellStyle name="Percent [0] 18" xfId="33765" xr:uid="{00000000-0005-0000-0000-0000D8840000}"/>
    <cellStyle name="Percent [0] 2" xfId="33774" xr:uid="{00000000-0005-0000-0000-0000D9840000}"/>
    <cellStyle name="Percent [0] 2 2" xfId="33775" xr:uid="{00000000-0005-0000-0000-0000DA840000}"/>
    <cellStyle name="Percent [0] 2 2 2" xfId="33776" xr:uid="{00000000-0005-0000-0000-0000DB840000}"/>
    <cellStyle name="Percent [0] 2 3" xfId="33777" xr:uid="{00000000-0005-0000-0000-0000DC840000}"/>
    <cellStyle name="Percent [0] 3" xfId="33778" xr:uid="{00000000-0005-0000-0000-0000DD840000}"/>
    <cellStyle name="Percent [0] 3 2" xfId="33779" xr:uid="{00000000-0005-0000-0000-0000DE840000}"/>
    <cellStyle name="Percent [0] 4" xfId="33780" xr:uid="{00000000-0005-0000-0000-0000DF840000}"/>
    <cellStyle name="Percent [0] 5" xfId="33781" xr:uid="{00000000-0005-0000-0000-0000E0840000}"/>
    <cellStyle name="Percent [0] 6" xfId="33782" xr:uid="{00000000-0005-0000-0000-0000E1840000}"/>
    <cellStyle name="Percent [0] 7" xfId="33783" xr:uid="{00000000-0005-0000-0000-0000E2840000}"/>
    <cellStyle name="Percent [0] 8" xfId="33784" xr:uid="{00000000-0005-0000-0000-0000E3840000}"/>
    <cellStyle name="Percent [0] 9" xfId="33785" xr:uid="{00000000-0005-0000-0000-0000E4840000}"/>
    <cellStyle name="Percent [0]_Annexe 6 IAS" xfId="33786" xr:uid="{00000000-0005-0000-0000-0000E5840000}"/>
    <cellStyle name="Percent [00]" xfId="20613" xr:uid="{00000000-0005-0000-0000-0000E6840000}"/>
    <cellStyle name="Percent [00] 10" xfId="33788" xr:uid="{00000000-0005-0000-0000-0000E7840000}"/>
    <cellStyle name="Percent [00] 11" xfId="33789" xr:uid="{00000000-0005-0000-0000-0000E8840000}"/>
    <cellStyle name="Percent [00] 12" xfId="33790" xr:uid="{00000000-0005-0000-0000-0000E9840000}"/>
    <cellStyle name="Percent [00] 13" xfId="33791" xr:uid="{00000000-0005-0000-0000-0000EA840000}"/>
    <cellStyle name="Percent [00] 14" xfId="33792" xr:uid="{00000000-0005-0000-0000-0000EB840000}"/>
    <cellStyle name="Percent [00] 15" xfId="33793" xr:uid="{00000000-0005-0000-0000-0000EC840000}"/>
    <cellStyle name="Percent [00] 16" xfId="33794" xr:uid="{00000000-0005-0000-0000-0000ED840000}"/>
    <cellStyle name="Percent [00] 17" xfId="33795" xr:uid="{00000000-0005-0000-0000-0000EE840000}"/>
    <cellStyle name="Percent [00] 18" xfId="33787" xr:uid="{00000000-0005-0000-0000-0000EF840000}"/>
    <cellStyle name="Percent [00] 2" xfId="33796" xr:uid="{00000000-0005-0000-0000-0000F0840000}"/>
    <cellStyle name="Percent [00] 3" xfId="33797" xr:uid="{00000000-0005-0000-0000-0000F1840000}"/>
    <cellStyle name="Percent [00] 4" xfId="33798" xr:uid="{00000000-0005-0000-0000-0000F2840000}"/>
    <cellStyle name="Percent [00] 5" xfId="33799" xr:uid="{00000000-0005-0000-0000-0000F3840000}"/>
    <cellStyle name="Percent [00] 6" xfId="33800" xr:uid="{00000000-0005-0000-0000-0000F4840000}"/>
    <cellStyle name="Percent [00] 7" xfId="33801" xr:uid="{00000000-0005-0000-0000-0000F5840000}"/>
    <cellStyle name="Percent [00] 8" xfId="33802" xr:uid="{00000000-0005-0000-0000-0000F6840000}"/>
    <cellStyle name="Percent [00] 9" xfId="33803" xr:uid="{00000000-0005-0000-0000-0000F7840000}"/>
    <cellStyle name="Percent [00]_Annexe 6 IAS" xfId="33804" xr:uid="{00000000-0005-0000-0000-0000F8840000}"/>
    <cellStyle name="Percent [1]" xfId="33805" xr:uid="{00000000-0005-0000-0000-0000F9840000}"/>
    <cellStyle name="Percent [1] 2" xfId="33806" xr:uid="{00000000-0005-0000-0000-0000FA840000}"/>
    <cellStyle name="Percent [1] 2 2" xfId="33807" xr:uid="{00000000-0005-0000-0000-0000FB840000}"/>
    <cellStyle name="Percent [1] 2 2 2" xfId="33808" xr:uid="{00000000-0005-0000-0000-0000FC840000}"/>
    <cellStyle name="Percent [1] 2 3" xfId="33809" xr:uid="{00000000-0005-0000-0000-0000FD840000}"/>
    <cellStyle name="Percent [1] 3" xfId="33810" xr:uid="{00000000-0005-0000-0000-0000FE840000}"/>
    <cellStyle name="Percent [1] 3 2" xfId="33811" xr:uid="{00000000-0005-0000-0000-0000FF840000}"/>
    <cellStyle name="Percent [1] 4" xfId="33812" xr:uid="{00000000-0005-0000-0000-000000850000}"/>
    <cellStyle name="Percent [1]_Cadrage conso" xfId="33813" xr:uid="{00000000-0005-0000-0000-000001850000}"/>
    <cellStyle name="Percent [2]" xfId="33814" xr:uid="{00000000-0005-0000-0000-000002850000}"/>
    <cellStyle name="Percent [2] 2" xfId="33815" xr:uid="{00000000-0005-0000-0000-000003850000}"/>
    <cellStyle name="Percent [2] 2 2" xfId="33816" xr:uid="{00000000-0005-0000-0000-000004850000}"/>
    <cellStyle name="Percent [2] 2 2 2" xfId="33817" xr:uid="{00000000-0005-0000-0000-000005850000}"/>
    <cellStyle name="Percent [2] 2 3" xfId="33818" xr:uid="{00000000-0005-0000-0000-000006850000}"/>
    <cellStyle name="Percent [2] 3" xfId="33819" xr:uid="{00000000-0005-0000-0000-000007850000}"/>
    <cellStyle name="Percent [2] 3 2" xfId="33820" xr:uid="{00000000-0005-0000-0000-000008850000}"/>
    <cellStyle name="Percent [2] 4" xfId="33821" xr:uid="{00000000-0005-0000-0000-000009850000}"/>
    <cellStyle name="Percent [2] 5" xfId="33822" xr:uid="{00000000-0005-0000-0000-00000A850000}"/>
    <cellStyle name="Percent [2]_Annexe 6 IAS" xfId="33823" xr:uid="{00000000-0005-0000-0000-00000B850000}"/>
    <cellStyle name="Percent [3]" xfId="33824" xr:uid="{00000000-0005-0000-0000-00000C850000}"/>
    <cellStyle name="Percent [3] 2" xfId="33825" xr:uid="{00000000-0005-0000-0000-00000D850000}"/>
    <cellStyle name="Percent [3] 2 2" xfId="33826" xr:uid="{00000000-0005-0000-0000-00000E850000}"/>
    <cellStyle name="Percent [3] 2 2 2" xfId="33827" xr:uid="{00000000-0005-0000-0000-00000F850000}"/>
    <cellStyle name="Percent [3] 2 3" xfId="33828" xr:uid="{00000000-0005-0000-0000-000010850000}"/>
    <cellStyle name="Percent [3] 3" xfId="33829" xr:uid="{00000000-0005-0000-0000-000011850000}"/>
    <cellStyle name="Percent [3] 3 2" xfId="33830" xr:uid="{00000000-0005-0000-0000-000012850000}"/>
    <cellStyle name="Percent [3] 4" xfId="33831" xr:uid="{00000000-0005-0000-0000-000013850000}"/>
    <cellStyle name="Percent [3]_Cadrage conso" xfId="33832" xr:uid="{00000000-0005-0000-0000-000014850000}"/>
    <cellStyle name="Percent 10" xfId="20614" xr:uid="{00000000-0005-0000-0000-000015850000}"/>
    <cellStyle name="Percent 10 2" xfId="20615" xr:uid="{00000000-0005-0000-0000-000016850000}"/>
    <cellStyle name="Percent 10 2 2" xfId="20616" xr:uid="{00000000-0005-0000-0000-000017850000}"/>
    <cellStyle name="Percent 10 2 2 2" xfId="33835" xr:uid="{00000000-0005-0000-0000-000018850000}"/>
    <cellStyle name="Percent 10 2 3" xfId="33834" xr:uid="{00000000-0005-0000-0000-000019850000}"/>
    <cellStyle name="Percent 10 2_Annexe 6 IAS" xfId="33836" xr:uid="{00000000-0005-0000-0000-00001A850000}"/>
    <cellStyle name="Percent 10 3" xfId="20617" xr:uid="{00000000-0005-0000-0000-00001B850000}"/>
    <cellStyle name="Percent 10 3 2" xfId="33837" xr:uid="{00000000-0005-0000-0000-00001C850000}"/>
    <cellStyle name="Percent 10 4" xfId="20618" xr:uid="{00000000-0005-0000-0000-00001D850000}"/>
    <cellStyle name="Percent 10 5" xfId="33833" xr:uid="{00000000-0005-0000-0000-00001E850000}"/>
    <cellStyle name="Percent 10_Annexe 6 IAS" xfId="33838" xr:uid="{00000000-0005-0000-0000-00001F850000}"/>
    <cellStyle name="Percent 11" xfId="20619" xr:uid="{00000000-0005-0000-0000-000020850000}"/>
    <cellStyle name="Percent 11 2" xfId="20620" xr:uid="{00000000-0005-0000-0000-000021850000}"/>
    <cellStyle name="Percent 11 2 2" xfId="33841" xr:uid="{00000000-0005-0000-0000-000022850000}"/>
    <cellStyle name="Percent 11 2 3" xfId="33840" xr:uid="{00000000-0005-0000-0000-000023850000}"/>
    <cellStyle name="Percent 11 2_Annexe 6 IAS" xfId="33842" xr:uid="{00000000-0005-0000-0000-000024850000}"/>
    <cellStyle name="Percent 11 3" xfId="33843" xr:uid="{00000000-0005-0000-0000-000025850000}"/>
    <cellStyle name="Percent 11 3 2" xfId="33844" xr:uid="{00000000-0005-0000-0000-000026850000}"/>
    <cellStyle name="Percent 11 3_Annexe 6 IAS" xfId="33845" xr:uid="{00000000-0005-0000-0000-000027850000}"/>
    <cellStyle name="Percent 11 4" xfId="33846" xr:uid="{00000000-0005-0000-0000-000028850000}"/>
    <cellStyle name="Percent 11 5" xfId="33839" xr:uid="{00000000-0005-0000-0000-000029850000}"/>
    <cellStyle name="Percent 11_Annexe 6 IAS" xfId="33847" xr:uid="{00000000-0005-0000-0000-00002A850000}"/>
    <cellStyle name="Percent 12" xfId="20621" xr:uid="{00000000-0005-0000-0000-00002B850000}"/>
    <cellStyle name="Percent 12 2" xfId="20622" xr:uid="{00000000-0005-0000-0000-00002C850000}"/>
    <cellStyle name="Percent 12 2 2" xfId="33850" xr:uid="{00000000-0005-0000-0000-00002D850000}"/>
    <cellStyle name="Percent 12 2 3" xfId="33849" xr:uid="{00000000-0005-0000-0000-00002E850000}"/>
    <cellStyle name="Percent 12 2_Annexe 6 IAS" xfId="33851" xr:uid="{00000000-0005-0000-0000-00002F850000}"/>
    <cellStyle name="Percent 12 3" xfId="33852" xr:uid="{00000000-0005-0000-0000-000030850000}"/>
    <cellStyle name="Percent 12 3 2" xfId="33853" xr:uid="{00000000-0005-0000-0000-000031850000}"/>
    <cellStyle name="Percent 12 3_Annexe 6 IAS" xfId="33854" xr:uid="{00000000-0005-0000-0000-000032850000}"/>
    <cellStyle name="Percent 12 4" xfId="33855" xr:uid="{00000000-0005-0000-0000-000033850000}"/>
    <cellStyle name="Percent 12 5" xfId="33848" xr:uid="{00000000-0005-0000-0000-000034850000}"/>
    <cellStyle name="Percent 12_Annexe 6 IAS" xfId="33856" xr:uid="{00000000-0005-0000-0000-000035850000}"/>
    <cellStyle name="Percent 13" xfId="20623" xr:uid="{00000000-0005-0000-0000-000036850000}"/>
    <cellStyle name="Percent 13 2" xfId="20624" xr:uid="{00000000-0005-0000-0000-000037850000}"/>
    <cellStyle name="Percent 13 2 2" xfId="33859" xr:uid="{00000000-0005-0000-0000-000038850000}"/>
    <cellStyle name="Percent 13 2 3" xfId="33860" xr:uid="{00000000-0005-0000-0000-000039850000}"/>
    <cellStyle name="Percent 13 2 3 2" xfId="33861" xr:uid="{00000000-0005-0000-0000-00003A850000}"/>
    <cellStyle name="Percent 13 2 3 3" xfId="33862" xr:uid="{00000000-0005-0000-0000-00003B850000}"/>
    <cellStyle name="Percent 13 2 3_Annexe 6 IAS" xfId="33863" xr:uid="{00000000-0005-0000-0000-00003C850000}"/>
    <cellStyle name="Percent 13 2 4" xfId="33858" xr:uid="{00000000-0005-0000-0000-00003D850000}"/>
    <cellStyle name="Percent 13 2_Annexe 6 IAS" xfId="33864" xr:uid="{00000000-0005-0000-0000-00003E850000}"/>
    <cellStyle name="Percent 13 3" xfId="33865" xr:uid="{00000000-0005-0000-0000-00003F850000}"/>
    <cellStyle name="Percent 13 3 2" xfId="33866" xr:uid="{00000000-0005-0000-0000-000040850000}"/>
    <cellStyle name="Percent 13 3 2 2" xfId="33867" xr:uid="{00000000-0005-0000-0000-000041850000}"/>
    <cellStyle name="Percent 13 3 2 3" xfId="33868" xr:uid="{00000000-0005-0000-0000-000042850000}"/>
    <cellStyle name="Percent 13 3 2_Annexe 6 IAS" xfId="33869" xr:uid="{00000000-0005-0000-0000-000043850000}"/>
    <cellStyle name="Percent 13 3_Annexe 6 IAS" xfId="33870" xr:uid="{00000000-0005-0000-0000-000044850000}"/>
    <cellStyle name="Percent 13 4" xfId="33871" xr:uid="{00000000-0005-0000-0000-000045850000}"/>
    <cellStyle name="Percent 13 4 2" xfId="33872" xr:uid="{00000000-0005-0000-0000-000046850000}"/>
    <cellStyle name="Percent 13 4_Annexe 6 IAS" xfId="33873" xr:uid="{00000000-0005-0000-0000-000047850000}"/>
    <cellStyle name="Percent 13 5" xfId="33857" xr:uid="{00000000-0005-0000-0000-000048850000}"/>
    <cellStyle name="Percent 13_Annexe 6 IAS" xfId="33874" xr:uid="{00000000-0005-0000-0000-000049850000}"/>
    <cellStyle name="Percent 14" xfId="20625" xr:uid="{00000000-0005-0000-0000-00004A850000}"/>
    <cellStyle name="Percent 14 2" xfId="33876" xr:uid="{00000000-0005-0000-0000-00004B850000}"/>
    <cellStyle name="Percent 14 2 2" xfId="33877" xr:uid="{00000000-0005-0000-0000-00004C850000}"/>
    <cellStyle name="Percent 14 2 2 2" xfId="33878" xr:uid="{00000000-0005-0000-0000-00004D850000}"/>
    <cellStyle name="Percent 14 2 2 3" xfId="33879" xr:uid="{00000000-0005-0000-0000-00004E850000}"/>
    <cellStyle name="Percent 14 2 2_Annexe 6 IAS" xfId="33880" xr:uid="{00000000-0005-0000-0000-00004F850000}"/>
    <cellStyle name="Percent 14 2_Annexe 6 IAS" xfId="33881" xr:uid="{00000000-0005-0000-0000-000050850000}"/>
    <cellStyle name="Percent 14 3" xfId="33882" xr:uid="{00000000-0005-0000-0000-000051850000}"/>
    <cellStyle name="Percent 14 3 2" xfId="33883" xr:uid="{00000000-0005-0000-0000-000052850000}"/>
    <cellStyle name="Percent 14 3 2 2" xfId="33884" xr:uid="{00000000-0005-0000-0000-000053850000}"/>
    <cellStyle name="Percent 14 3 2 3" xfId="33885" xr:uid="{00000000-0005-0000-0000-000054850000}"/>
    <cellStyle name="Percent 14 3 2_Annexe 6 IAS" xfId="33886" xr:uid="{00000000-0005-0000-0000-000055850000}"/>
    <cellStyle name="Percent 14 3_Annexe 6 IAS" xfId="33887" xr:uid="{00000000-0005-0000-0000-000056850000}"/>
    <cellStyle name="Percent 14 4" xfId="33888" xr:uid="{00000000-0005-0000-0000-000057850000}"/>
    <cellStyle name="Percent 14 4 2" xfId="33889" xr:uid="{00000000-0005-0000-0000-000058850000}"/>
    <cellStyle name="Percent 14 4_Annexe 6 IAS" xfId="33890" xr:uid="{00000000-0005-0000-0000-000059850000}"/>
    <cellStyle name="Percent 14 5" xfId="33891" xr:uid="{00000000-0005-0000-0000-00005A850000}"/>
    <cellStyle name="Percent 14 6" xfId="33875" xr:uid="{00000000-0005-0000-0000-00005B850000}"/>
    <cellStyle name="Percent 14_Annexe 6 IAS" xfId="33892" xr:uid="{00000000-0005-0000-0000-00005C850000}"/>
    <cellStyle name="Percent 15" xfId="20626" xr:uid="{00000000-0005-0000-0000-00005D850000}"/>
    <cellStyle name="Percent 15 2" xfId="20627" xr:uid="{00000000-0005-0000-0000-00005E850000}"/>
    <cellStyle name="Percent 15 2 2" xfId="33895" xr:uid="{00000000-0005-0000-0000-00005F850000}"/>
    <cellStyle name="Percent 15 2 2 2" xfId="33896" xr:uid="{00000000-0005-0000-0000-000060850000}"/>
    <cellStyle name="Percent 15 2 2 3" xfId="33897" xr:uid="{00000000-0005-0000-0000-000061850000}"/>
    <cellStyle name="Percent 15 2 2_Annexe 6 IAS" xfId="33898" xr:uid="{00000000-0005-0000-0000-000062850000}"/>
    <cellStyle name="Percent 15 2 3" xfId="33894" xr:uid="{00000000-0005-0000-0000-000063850000}"/>
    <cellStyle name="Percent 15 2_Annexe 6 IAS" xfId="33899" xr:uid="{00000000-0005-0000-0000-000064850000}"/>
    <cellStyle name="Percent 15 3" xfId="33900" xr:uid="{00000000-0005-0000-0000-000065850000}"/>
    <cellStyle name="Percent 15 3 2" xfId="33901" xr:uid="{00000000-0005-0000-0000-000066850000}"/>
    <cellStyle name="Percent 15 3 2 2" xfId="33902" xr:uid="{00000000-0005-0000-0000-000067850000}"/>
    <cellStyle name="Percent 15 3 2 3" xfId="33903" xr:uid="{00000000-0005-0000-0000-000068850000}"/>
    <cellStyle name="Percent 15 3 2_Annexe 6 IAS" xfId="33904" xr:uid="{00000000-0005-0000-0000-000069850000}"/>
    <cellStyle name="Percent 15 3_Annexe 6 IAS" xfId="33905" xr:uid="{00000000-0005-0000-0000-00006A850000}"/>
    <cellStyle name="Percent 15 4" xfId="33906" xr:uid="{00000000-0005-0000-0000-00006B850000}"/>
    <cellStyle name="Percent 15 4 2" xfId="33907" xr:uid="{00000000-0005-0000-0000-00006C850000}"/>
    <cellStyle name="Percent 15 4_Annexe 6 IAS" xfId="33908" xr:uid="{00000000-0005-0000-0000-00006D850000}"/>
    <cellStyle name="Percent 15 5" xfId="33909" xr:uid="{00000000-0005-0000-0000-00006E850000}"/>
    <cellStyle name="Percent 15 6" xfId="33893" xr:uid="{00000000-0005-0000-0000-00006F850000}"/>
    <cellStyle name="Percent 15_Annexe 6 IAS" xfId="33910" xr:uid="{00000000-0005-0000-0000-000070850000}"/>
    <cellStyle name="Percent 16" xfId="20628" xr:uid="{00000000-0005-0000-0000-000071850000}"/>
    <cellStyle name="Percent 16 2" xfId="33912" xr:uid="{00000000-0005-0000-0000-000072850000}"/>
    <cellStyle name="Percent 16 2 2" xfId="33913" xr:uid="{00000000-0005-0000-0000-000073850000}"/>
    <cellStyle name="Percent 16 2 2 2" xfId="33914" xr:uid="{00000000-0005-0000-0000-000074850000}"/>
    <cellStyle name="Percent 16 2 2 3" xfId="33915" xr:uid="{00000000-0005-0000-0000-000075850000}"/>
    <cellStyle name="Percent 16 2 2_Annexe 6 IAS" xfId="33916" xr:uid="{00000000-0005-0000-0000-000076850000}"/>
    <cellStyle name="Percent 16 2_Annexe 6 IAS" xfId="33917" xr:uid="{00000000-0005-0000-0000-000077850000}"/>
    <cellStyle name="Percent 16 3" xfId="33918" xr:uid="{00000000-0005-0000-0000-000078850000}"/>
    <cellStyle name="Percent 16 3 2" xfId="33919" xr:uid="{00000000-0005-0000-0000-000079850000}"/>
    <cellStyle name="Percent 16 3 2 2" xfId="33920" xr:uid="{00000000-0005-0000-0000-00007A850000}"/>
    <cellStyle name="Percent 16 3 2 3" xfId="33921" xr:uid="{00000000-0005-0000-0000-00007B850000}"/>
    <cellStyle name="Percent 16 3 2_Annexe 6 IAS" xfId="33922" xr:uid="{00000000-0005-0000-0000-00007C850000}"/>
    <cellStyle name="Percent 16 3_Annexe 6 IAS" xfId="33923" xr:uid="{00000000-0005-0000-0000-00007D850000}"/>
    <cellStyle name="Percent 16 4" xfId="33924" xr:uid="{00000000-0005-0000-0000-00007E850000}"/>
    <cellStyle name="Percent 16 5" xfId="33911" xr:uid="{00000000-0005-0000-0000-00007F850000}"/>
    <cellStyle name="Percent 16_Annexe 6 IAS" xfId="33925" xr:uid="{00000000-0005-0000-0000-000080850000}"/>
    <cellStyle name="Percent 17" xfId="20629" xr:uid="{00000000-0005-0000-0000-000081850000}"/>
    <cellStyle name="Percent 17 2" xfId="33927" xr:uid="{00000000-0005-0000-0000-000082850000}"/>
    <cellStyle name="Percent 17 3" xfId="33928" xr:uid="{00000000-0005-0000-0000-000083850000}"/>
    <cellStyle name="Percent 17 4" xfId="33929" xr:uid="{00000000-0005-0000-0000-000084850000}"/>
    <cellStyle name="Percent 17 5" xfId="33926" xr:uid="{00000000-0005-0000-0000-000085850000}"/>
    <cellStyle name="Percent 17_Annexe 6 IAS" xfId="33930" xr:uid="{00000000-0005-0000-0000-000086850000}"/>
    <cellStyle name="Percent 18" xfId="20630" xr:uid="{00000000-0005-0000-0000-000087850000}"/>
    <cellStyle name="Percent 18 2" xfId="33932" xr:uid="{00000000-0005-0000-0000-000088850000}"/>
    <cellStyle name="Percent 18 3" xfId="33933" xr:uid="{00000000-0005-0000-0000-000089850000}"/>
    <cellStyle name="Percent 18 4" xfId="33931" xr:uid="{00000000-0005-0000-0000-00008A850000}"/>
    <cellStyle name="Percent 18_Annexe 6 IAS" xfId="33934" xr:uid="{00000000-0005-0000-0000-00008B850000}"/>
    <cellStyle name="Percent 19" xfId="20631" xr:uid="{00000000-0005-0000-0000-00008C850000}"/>
    <cellStyle name="Percent 19 2" xfId="33936" xr:uid="{00000000-0005-0000-0000-00008D850000}"/>
    <cellStyle name="Percent 19 3" xfId="33937" xr:uid="{00000000-0005-0000-0000-00008E850000}"/>
    <cellStyle name="Percent 19 4" xfId="33935" xr:uid="{00000000-0005-0000-0000-00008F850000}"/>
    <cellStyle name="Percent 19_Annexe 6 IAS" xfId="33938" xr:uid="{00000000-0005-0000-0000-000090850000}"/>
    <cellStyle name="Percent 2" xfId="6" xr:uid="{00000000-0005-0000-0000-000091850000}"/>
    <cellStyle name="Percent 2 2" xfId="20632" xr:uid="{00000000-0005-0000-0000-000092850000}"/>
    <cellStyle name="Percent 2 2 2" xfId="20633" xr:uid="{00000000-0005-0000-0000-000093850000}"/>
    <cellStyle name="Percent 2 2 3" xfId="20634" xr:uid="{00000000-0005-0000-0000-000094850000}"/>
    <cellStyle name="Percent 2 2 4" xfId="20635" xr:uid="{00000000-0005-0000-0000-000095850000}"/>
    <cellStyle name="Percent 2 2 4 2" xfId="20636" xr:uid="{00000000-0005-0000-0000-000096850000}"/>
    <cellStyle name="Percent 2 2 4 2 2" xfId="20637" xr:uid="{00000000-0005-0000-0000-000097850000}"/>
    <cellStyle name="Percent 2 2 4 2 2 2" xfId="20638" xr:uid="{00000000-0005-0000-0000-000098850000}"/>
    <cellStyle name="Percent 2 2 4 2 2 3" xfId="20639" xr:uid="{00000000-0005-0000-0000-000099850000}"/>
    <cellStyle name="Percent 2 2 4 2 2 4" xfId="20640" xr:uid="{00000000-0005-0000-0000-00009A850000}"/>
    <cellStyle name="Percent 2 2 4 2 3" xfId="20641" xr:uid="{00000000-0005-0000-0000-00009B850000}"/>
    <cellStyle name="Percent 2 2 4 2 4" xfId="20642" xr:uid="{00000000-0005-0000-0000-00009C850000}"/>
    <cellStyle name="Percent 2 2 4 2 5" xfId="20643" xr:uid="{00000000-0005-0000-0000-00009D850000}"/>
    <cellStyle name="Percent 2 2 4 3" xfId="20644" xr:uid="{00000000-0005-0000-0000-00009E850000}"/>
    <cellStyle name="Percent 2 2 4 3 2" xfId="20645" xr:uid="{00000000-0005-0000-0000-00009F850000}"/>
    <cellStyle name="Percent 2 2 4 3 3" xfId="20646" xr:uid="{00000000-0005-0000-0000-0000A0850000}"/>
    <cellStyle name="Percent 2 2 4 3 4" xfId="20647" xr:uid="{00000000-0005-0000-0000-0000A1850000}"/>
    <cellStyle name="Percent 2 2 4 4" xfId="20648" xr:uid="{00000000-0005-0000-0000-0000A2850000}"/>
    <cellStyle name="Percent 2 2 4 5" xfId="20649" xr:uid="{00000000-0005-0000-0000-0000A3850000}"/>
    <cellStyle name="Percent 2 2 4 6" xfId="20650" xr:uid="{00000000-0005-0000-0000-0000A4850000}"/>
    <cellStyle name="Percent 2 2 5" xfId="20651" xr:uid="{00000000-0005-0000-0000-0000A5850000}"/>
    <cellStyle name="Percent 2 3" xfId="20652" xr:uid="{00000000-0005-0000-0000-0000A6850000}"/>
    <cellStyle name="Percent 2 3 2" xfId="33939" xr:uid="{00000000-0005-0000-0000-0000A7850000}"/>
    <cellStyle name="Percent 2 4" xfId="20653" xr:uid="{00000000-0005-0000-0000-0000A8850000}"/>
    <cellStyle name="Percent 2 5" xfId="20654" xr:uid="{00000000-0005-0000-0000-0000A9850000}"/>
    <cellStyle name="Percent 2 6" xfId="20655" xr:uid="{00000000-0005-0000-0000-0000AA850000}"/>
    <cellStyle name="Percent 2 7" xfId="20656" xr:uid="{00000000-0005-0000-0000-0000AB850000}"/>
    <cellStyle name="Percent 2 8" xfId="20657" xr:uid="{00000000-0005-0000-0000-0000AC850000}"/>
    <cellStyle name="Percent 2 8 2" xfId="20658" xr:uid="{00000000-0005-0000-0000-0000AD850000}"/>
    <cellStyle name="Percent 2 9" xfId="20659" xr:uid="{00000000-0005-0000-0000-0000AE850000}"/>
    <cellStyle name="Percent 2 9 2" xfId="20660" xr:uid="{00000000-0005-0000-0000-0000AF850000}"/>
    <cellStyle name="Percent 2 9 2 2" xfId="20661" xr:uid="{00000000-0005-0000-0000-0000B0850000}"/>
    <cellStyle name="Percent 2 9 2 2 2" xfId="20662" xr:uid="{00000000-0005-0000-0000-0000B1850000}"/>
    <cellStyle name="Percent 2 9 2 2 3" xfId="20663" xr:uid="{00000000-0005-0000-0000-0000B2850000}"/>
    <cellStyle name="Percent 2 9 2 2 4" xfId="20664" xr:uid="{00000000-0005-0000-0000-0000B3850000}"/>
    <cellStyle name="Percent 2 9 2 3" xfId="20665" xr:uid="{00000000-0005-0000-0000-0000B4850000}"/>
    <cellStyle name="Percent 2 9 2 4" xfId="20666" xr:uid="{00000000-0005-0000-0000-0000B5850000}"/>
    <cellStyle name="Percent 2 9 2 5" xfId="20667" xr:uid="{00000000-0005-0000-0000-0000B6850000}"/>
    <cellStyle name="Percent 2 9 3" xfId="20668" xr:uid="{00000000-0005-0000-0000-0000B7850000}"/>
    <cellStyle name="Percent 2 9 3 2" xfId="20669" xr:uid="{00000000-0005-0000-0000-0000B8850000}"/>
    <cellStyle name="Percent 2 9 3 3" xfId="20670" xr:uid="{00000000-0005-0000-0000-0000B9850000}"/>
    <cellStyle name="Percent 2 9 3 4" xfId="20671" xr:uid="{00000000-0005-0000-0000-0000BA850000}"/>
    <cellStyle name="Percent 2 9 4" xfId="20672" xr:uid="{00000000-0005-0000-0000-0000BB850000}"/>
    <cellStyle name="Percent 2 9 5" xfId="20673" xr:uid="{00000000-0005-0000-0000-0000BC850000}"/>
    <cellStyle name="Percent 2 9 6" xfId="20674" xr:uid="{00000000-0005-0000-0000-0000BD850000}"/>
    <cellStyle name="Percent 2_Annexe 6 IAS" xfId="33940" xr:uid="{00000000-0005-0000-0000-0000BE850000}"/>
    <cellStyle name="Percent 20" xfId="20675" xr:uid="{00000000-0005-0000-0000-0000BF850000}"/>
    <cellStyle name="Percent 20 2" xfId="33942" xr:uid="{00000000-0005-0000-0000-0000C0850000}"/>
    <cellStyle name="Percent 20 3" xfId="33943" xr:uid="{00000000-0005-0000-0000-0000C1850000}"/>
    <cellStyle name="Percent 20 4" xfId="33941" xr:uid="{00000000-0005-0000-0000-0000C2850000}"/>
    <cellStyle name="Percent 20_Annexe 6 IAS" xfId="33944" xr:uid="{00000000-0005-0000-0000-0000C3850000}"/>
    <cellStyle name="Percent 21" xfId="20676" xr:uid="{00000000-0005-0000-0000-0000C4850000}"/>
    <cellStyle name="Percent 21 2" xfId="20677" xr:uid="{00000000-0005-0000-0000-0000C5850000}"/>
    <cellStyle name="Percent 21 2 2" xfId="33946" xr:uid="{00000000-0005-0000-0000-0000C6850000}"/>
    <cellStyle name="Percent 21 3" xfId="20678" xr:uid="{00000000-0005-0000-0000-0000C7850000}"/>
    <cellStyle name="Percent 21 3 2" xfId="33947" xr:uid="{00000000-0005-0000-0000-0000C8850000}"/>
    <cellStyle name="Percent 21 4" xfId="20679" xr:uid="{00000000-0005-0000-0000-0000C9850000}"/>
    <cellStyle name="Percent 21 5" xfId="33945" xr:uid="{00000000-0005-0000-0000-0000CA850000}"/>
    <cellStyle name="Percent 21_Annexe 6 IAS" xfId="33948" xr:uid="{00000000-0005-0000-0000-0000CB850000}"/>
    <cellStyle name="Percent 22" xfId="33949" xr:uid="{00000000-0005-0000-0000-0000CC850000}"/>
    <cellStyle name="Percent 22 2" xfId="33950" xr:uid="{00000000-0005-0000-0000-0000CD850000}"/>
    <cellStyle name="Percent 22 3" xfId="33951" xr:uid="{00000000-0005-0000-0000-0000CE850000}"/>
    <cellStyle name="Percent 22_Annexe 6 IAS" xfId="33952" xr:uid="{00000000-0005-0000-0000-0000CF850000}"/>
    <cellStyle name="Percent 23" xfId="33953" xr:uid="{00000000-0005-0000-0000-0000D0850000}"/>
    <cellStyle name="Percent 23 2" xfId="33954" xr:uid="{00000000-0005-0000-0000-0000D1850000}"/>
    <cellStyle name="Percent 23 3" xfId="33955" xr:uid="{00000000-0005-0000-0000-0000D2850000}"/>
    <cellStyle name="Percent 23_Annexe 6 IAS" xfId="33956" xr:uid="{00000000-0005-0000-0000-0000D3850000}"/>
    <cellStyle name="Percent 24" xfId="33957" xr:uid="{00000000-0005-0000-0000-0000D4850000}"/>
    <cellStyle name="Percent 24 2" xfId="33958" xr:uid="{00000000-0005-0000-0000-0000D5850000}"/>
    <cellStyle name="Percent 24 3" xfId="33959" xr:uid="{00000000-0005-0000-0000-0000D6850000}"/>
    <cellStyle name="Percent 24 4" xfId="33960" xr:uid="{00000000-0005-0000-0000-0000D7850000}"/>
    <cellStyle name="Percent 24_Annexe 6 IAS" xfId="33961" xr:uid="{00000000-0005-0000-0000-0000D8850000}"/>
    <cellStyle name="Percent 25" xfId="33962" xr:uid="{00000000-0005-0000-0000-0000D9850000}"/>
    <cellStyle name="Percent 25 2" xfId="33963" xr:uid="{00000000-0005-0000-0000-0000DA850000}"/>
    <cellStyle name="Percent 25 3" xfId="33964" xr:uid="{00000000-0005-0000-0000-0000DB850000}"/>
    <cellStyle name="Percent 25 4" xfId="33965" xr:uid="{00000000-0005-0000-0000-0000DC850000}"/>
    <cellStyle name="Percent 25_Annexe 6 IAS" xfId="33966" xr:uid="{00000000-0005-0000-0000-0000DD850000}"/>
    <cellStyle name="Percent 26" xfId="33967" xr:uid="{00000000-0005-0000-0000-0000DE850000}"/>
    <cellStyle name="Percent 27" xfId="33968" xr:uid="{00000000-0005-0000-0000-0000DF850000}"/>
    <cellStyle name="Percent 28" xfId="33969" xr:uid="{00000000-0005-0000-0000-0000E0850000}"/>
    <cellStyle name="Percent 28 2" xfId="33970" xr:uid="{00000000-0005-0000-0000-0000E1850000}"/>
    <cellStyle name="Percent 28 2 2" xfId="33971" xr:uid="{00000000-0005-0000-0000-0000E2850000}"/>
    <cellStyle name="Percent 28 2 3" xfId="33972" xr:uid="{00000000-0005-0000-0000-0000E3850000}"/>
    <cellStyle name="Percent 28 2_Annexe 6 IAS" xfId="33973" xr:uid="{00000000-0005-0000-0000-0000E4850000}"/>
    <cellStyle name="Percent 28_Annexe 6 IAS" xfId="33974" xr:uid="{00000000-0005-0000-0000-0000E5850000}"/>
    <cellStyle name="Percent 29" xfId="33975" xr:uid="{00000000-0005-0000-0000-0000E6850000}"/>
    <cellStyle name="Percent 29 2" xfId="33976" xr:uid="{00000000-0005-0000-0000-0000E7850000}"/>
    <cellStyle name="Percent 29 2 2" xfId="33977" xr:uid="{00000000-0005-0000-0000-0000E8850000}"/>
    <cellStyle name="Percent 29 2 3" xfId="33978" xr:uid="{00000000-0005-0000-0000-0000E9850000}"/>
    <cellStyle name="Percent 29 2_Annexe 6 IAS" xfId="33979" xr:uid="{00000000-0005-0000-0000-0000EA850000}"/>
    <cellStyle name="Percent 29_Annexe 6 IAS" xfId="33980" xr:uid="{00000000-0005-0000-0000-0000EB850000}"/>
    <cellStyle name="Percent 3" xfId="14" xr:uid="{00000000-0005-0000-0000-0000EC850000}"/>
    <cellStyle name="Percent 3 2" xfId="20680" xr:uid="{00000000-0005-0000-0000-0000ED850000}"/>
    <cellStyle name="Percent 3 2 2" xfId="20681" xr:uid="{00000000-0005-0000-0000-0000EE850000}"/>
    <cellStyle name="Percent 3 2 2 2" xfId="20682" xr:uid="{00000000-0005-0000-0000-0000EF850000}"/>
    <cellStyle name="Percent 3 2 2 3" xfId="20683" xr:uid="{00000000-0005-0000-0000-0000F0850000}"/>
    <cellStyle name="Percent 3 2 2 4" xfId="33981" xr:uid="{00000000-0005-0000-0000-0000F1850000}"/>
    <cellStyle name="Percent 3 2 3" xfId="20684" xr:uid="{00000000-0005-0000-0000-0000F2850000}"/>
    <cellStyle name="Percent 3 2 4" xfId="20685" xr:uid="{00000000-0005-0000-0000-0000F3850000}"/>
    <cellStyle name="Percent 3 2_Annexe 6 IAS" xfId="33982" xr:uid="{00000000-0005-0000-0000-0000F4850000}"/>
    <cellStyle name="Percent 3 3" xfId="20686" xr:uid="{00000000-0005-0000-0000-0000F5850000}"/>
    <cellStyle name="Percent 3 3 2" xfId="20687" xr:uid="{00000000-0005-0000-0000-0000F6850000}"/>
    <cellStyle name="Percent 3 3 3" xfId="33983" xr:uid="{00000000-0005-0000-0000-0000F7850000}"/>
    <cellStyle name="Percent 3 4" xfId="20688" xr:uid="{00000000-0005-0000-0000-0000F8850000}"/>
    <cellStyle name="Percent 3 4 2" xfId="20689" xr:uid="{00000000-0005-0000-0000-0000F9850000}"/>
    <cellStyle name="Percent 3 4 3" xfId="20690" xr:uid="{00000000-0005-0000-0000-0000FA850000}"/>
    <cellStyle name="Percent 3_Annexe 6 IAS" xfId="33984" xr:uid="{00000000-0005-0000-0000-0000FB850000}"/>
    <cellStyle name="Percent 30" xfId="33985" xr:uid="{00000000-0005-0000-0000-0000FC850000}"/>
    <cellStyle name="Percent 31" xfId="33986" xr:uid="{00000000-0005-0000-0000-0000FD850000}"/>
    <cellStyle name="Percent 32" xfId="33987" xr:uid="{00000000-0005-0000-0000-0000FE850000}"/>
    <cellStyle name="Percent 33" xfId="33988" xr:uid="{00000000-0005-0000-0000-0000FF850000}"/>
    <cellStyle name="Percent 33 2" xfId="33989" xr:uid="{00000000-0005-0000-0000-000000860000}"/>
    <cellStyle name="Percent 33 3" xfId="33990" xr:uid="{00000000-0005-0000-0000-000001860000}"/>
    <cellStyle name="Percent 33_Annexe 6 IAS" xfId="33991" xr:uid="{00000000-0005-0000-0000-000002860000}"/>
    <cellStyle name="Percent 34" xfId="33992" xr:uid="{00000000-0005-0000-0000-000003860000}"/>
    <cellStyle name="Percent 34 2" xfId="33993" xr:uid="{00000000-0005-0000-0000-000004860000}"/>
    <cellStyle name="Percent 34 3" xfId="33994" xr:uid="{00000000-0005-0000-0000-000005860000}"/>
    <cellStyle name="Percent 34_Annexe 6 IAS" xfId="33995" xr:uid="{00000000-0005-0000-0000-000006860000}"/>
    <cellStyle name="Percent 35" xfId="33996" xr:uid="{00000000-0005-0000-0000-000007860000}"/>
    <cellStyle name="Percent 36" xfId="33997" xr:uid="{00000000-0005-0000-0000-000008860000}"/>
    <cellStyle name="Percent 37" xfId="33998" xr:uid="{00000000-0005-0000-0000-000009860000}"/>
    <cellStyle name="Percent 38" xfId="33999" xr:uid="{00000000-0005-0000-0000-00000A860000}"/>
    <cellStyle name="Percent 39" xfId="34000" xr:uid="{00000000-0005-0000-0000-00000B860000}"/>
    <cellStyle name="Percent 4" xfId="20691" xr:uid="{00000000-0005-0000-0000-00000C860000}"/>
    <cellStyle name="Percent 4 2" xfId="20692" xr:uid="{00000000-0005-0000-0000-00000D860000}"/>
    <cellStyle name="Percent 4 2 2" xfId="20693" xr:uid="{00000000-0005-0000-0000-00000E860000}"/>
    <cellStyle name="Percent 4 2 2 2" xfId="20694" xr:uid="{00000000-0005-0000-0000-00000F860000}"/>
    <cellStyle name="Percent 4 2 2 3" xfId="34003" xr:uid="{00000000-0005-0000-0000-000010860000}"/>
    <cellStyle name="Percent 4 2 3" xfId="34002" xr:uid="{00000000-0005-0000-0000-000011860000}"/>
    <cellStyle name="Percent 4 2_Annexe 6 IAS" xfId="34004" xr:uid="{00000000-0005-0000-0000-000012860000}"/>
    <cellStyle name="Percent 4 3" xfId="20695" xr:uid="{00000000-0005-0000-0000-000013860000}"/>
    <cellStyle name="Percent 4 3 2" xfId="20696" xr:uid="{00000000-0005-0000-0000-000014860000}"/>
    <cellStyle name="Percent 4 3 3" xfId="34005" xr:uid="{00000000-0005-0000-0000-000015860000}"/>
    <cellStyle name="Percent 4 4" xfId="20697" xr:uid="{00000000-0005-0000-0000-000016860000}"/>
    <cellStyle name="Percent 4 5" xfId="34001" xr:uid="{00000000-0005-0000-0000-000017860000}"/>
    <cellStyle name="Percent 4_Annexe 6 IAS" xfId="34006" xr:uid="{00000000-0005-0000-0000-000018860000}"/>
    <cellStyle name="Percent 40" xfId="33763" xr:uid="{00000000-0005-0000-0000-000019860000}"/>
    <cellStyle name="Percent 41" xfId="37003" xr:uid="{00000000-0005-0000-0000-00001A860000}"/>
    <cellStyle name="Percent 5" xfId="20698" xr:uid="{00000000-0005-0000-0000-00001B860000}"/>
    <cellStyle name="Percent 5 2" xfId="20699" xr:uid="{00000000-0005-0000-0000-00001C860000}"/>
    <cellStyle name="Percent 5 2 2" xfId="20700" xr:uid="{00000000-0005-0000-0000-00001D860000}"/>
    <cellStyle name="Percent 5 2 2 2" xfId="20701" xr:uid="{00000000-0005-0000-0000-00001E860000}"/>
    <cellStyle name="Percent 5 2 2 3" xfId="34007" xr:uid="{00000000-0005-0000-0000-00001F860000}"/>
    <cellStyle name="Percent 5 2 3" xfId="20702" xr:uid="{00000000-0005-0000-0000-000020860000}"/>
    <cellStyle name="Percent 5 2 4" xfId="20703" xr:uid="{00000000-0005-0000-0000-000021860000}"/>
    <cellStyle name="Percent 5 2 4 2" xfId="20704" xr:uid="{00000000-0005-0000-0000-000022860000}"/>
    <cellStyle name="Percent 5 2 4 2 2" xfId="20705" xr:uid="{00000000-0005-0000-0000-000023860000}"/>
    <cellStyle name="Percent 5 2 4 2 3" xfId="20706" xr:uid="{00000000-0005-0000-0000-000024860000}"/>
    <cellStyle name="Percent 5 2 4 2 4" xfId="20707" xr:uid="{00000000-0005-0000-0000-000025860000}"/>
    <cellStyle name="Percent 5 2 4 3" xfId="20708" xr:uid="{00000000-0005-0000-0000-000026860000}"/>
    <cellStyle name="Percent 5 2 4 4" xfId="20709" xr:uid="{00000000-0005-0000-0000-000027860000}"/>
    <cellStyle name="Percent 5 2 4 5" xfId="20710" xr:uid="{00000000-0005-0000-0000-000028860000}"/>
    <cellStyle name="Percent 5 2 5" xfId="20711" xr:uid="{00000000-0005-0000-0000-000029860000}"/>
    <cellStyle name="Percent 5 2 5 2" xfId="20712" xr:uid="{00000000-0005-0000-0000-00002A860000}"/>
    <cellStyle name="Percent 5 2 5 3" xfId="20713" xr:uid="{00000000-0005-0000-0000-00002B860000}"/>
    <cellStyle name="Percent 5 2 5 4" xfId="20714" xr:uid="{00000000-0005-0000-0000-00002C860000}"/>
    <cellStyle name="Percent 5 2 6" xfId="20715" xr:uid="{00000000-0005-0000-0000-00002D860000}"/>
    <cellStyle name="Percent 5 2 7" xfId="20716" xr:uid="{00000000-0005-0000-0000-00002E860000}"/>
    <cellStyle name="Percent 5 2 8" xfId="20717" xr:uid="{00000000-0005-0000-0000-00002F860000}"/>
    <cellStyle name="Percent 5 2_Annexe 6 IAS" xfId="34008" xr:uid="{00000000-0005-0000-0000-000030860000}"/>
    <cellStyle name="Percent 5 3" xfId="20718" xr:uid="{00000000-0005-0000-0000-000031860000}"/>
    <cellStyle name="Percent 5 3 2" xfId="20719" xr:uid="{00000000-0005-0000-0000-000032860000}"/>
    <cellStyle name="Percent 5 3 3" xfId="34009" xr:uid="{00000000-0005-0000-0000-000033860000}"/>
    <cellStyle name="Percent 5 4" xfId="20720" xr:uid="{00000000-0005-0000-0000-000034860000}"/>
    <cellStyle name="Percent 5 4 2" xfId="20721" xr:uid="{00000000-0005-0000-0000-000035860000}"/>
    <cellStyle name="Percent 5 4 2 2" xfId="20722" xr:uid="{00000000-0005-0000-0000-000036860000}"/>
    <cellStyle name="Percent 5 4 2 3" xfId="20723" xr:uid="{00000000-0005-0000-0000-000037860000}"/>
    <cellStyle name="Percent 5 4 2 4" xfId="20724" xr:uid="{00000000-0005-0000-0000-000038860000}"/>
    <cellStyle name="Percent 5 4 3" xfId="20725" xr:uid="{00000000-0005-0000-0000-000039860000}"/>
    <cellStyle name="Percent 5 4 4" xfId="20726" xr:uid="{00000000-0005-0000-0000-00003A860000}"/>
    <cellStyle name="Percent 5 4 5" xfId="20727" xr:uid="{00000000-0005-0000-0000-00003B860000}"/>
    <cellStyle name="Percent 5 5" xfId="20728" xr:uid="{00000000-0005-0000-0000-00003C860000}"/>
    <cellStyle name="Percent 5 5 2" xfId="20729" xr:uid="{00000000-0005-0000-0000-00003D860000}"/>
    <cellStyle name="Percent 5 5 3" xfId="20730" xr:uid="{00000000-0005-0000-0000-00003E860000}"/>
    <cellStyle name="Percent 5 5 4" xfId="20731" xr:uid="{00000000-0005-0000-0000-00003F860000}"/>
    <cellStyle name="Percent 5 6" xfId="20732" xr:uid="{00000000-0005-0000-0000-000040860000}"/>
    <cellStyle name="Percent 5 7" xfId="20733" xr:uid="{00000000-0005-0000-0000-000041860000}"/>
    <cellStyle name="Percent 5 8" xfId="20734" xr:uid="{00000000-0005-0000-0000-000042860000}"/>
    <cellStyle name="Percent 5_Annexe 6 IAS" xfId="34010" xr:uid="{00000000-0005-0000-0000-000043860000}"/>
    <cellStyle name="Percent 6" xfId="20735" xr:uid="{00000000-0005-0000-0000-000044860000}"/>
    <cellStyle name="Percent 6 2" xfId="20736" xr:uid="{00000000-0005-0000-0000-000045860000}"/>
    <cellStyle name="Percent 6 2 2" xfId="20737" xr:uid="{00000000-0005-0000-0000-000046860000}"/>
    <cellStyle name="Percent 6 2 2 2" xfId="34013" xr:uid="{00000000-0005-0000-0000-000047860000}"/>
    <cellStyle name="Percent 6 2 3" xfId="34012" xr:uid="{00000000-0005-0000-0000-000048860000}"/>
    <cellStyle name="Percent 6 2_Annexe 6 IAS" xfId="34014" xr:uid="{00000000-0005-0000-0000-000049860000}"/>
    <cellStyle name="Percent 6 3" xfId="20738" xr:uid="{00000000-0005-0000-0000-00004A860000}"/>
    <cellStyle name="Percent 6 3 2" xfId="20739" xr:uid="{00000000-0005-0000-0000-00004B860000}"/>
    <cellStyle name="Percent 6 3 3" xfId="34015" xr:uid="{00000000-0005-0000-0000-00004C860000}"/>
    <cellStyle name="Percent 6 4" xfId="34011" xr:uid="{00000000-0005-0000-0000-00004D860000}"/>
    <cellStyle name="Percent 6_Annexe 6 IAS" xfId="34016" xr:uid="{00000000-0005-0000-0000-00004E860000}"/>
    <cellStyle name="Percent 7" xfId="20740" xr:uid="{00000000-0005-0000-0000-00004F860000}"/>
    <cellStyle name="Percent 7 2" xfId="20741" xr:uid="{00000000-0005-0000-0000-000050860000}"/>
    <cellStyle name="Percent 7 2 2" xfId="20742" xr:uid="{00000000-0005-0000-0000-000051860000}"/>
    <cellStyle name="Percent 7 2 2 2" xfId="34019" xr:uid="{00000000-0005-0000-0000-000052860000}"/>
    <cellStyle name="Percent 7 2 3" xfId="34018" xr:uid="{00000000-0005-0000-0000-000053860000}"/>
    <cellStyle name="Percent 7 2_Annexe 6 IAS" xfId="34020" xr:uid="{00000000-0005-0000-0000-000054860000}"/>
    <cellStyle name="Percent 7 3" xfId="20743" xr:uid="{00000000-0005-0000-0000-000055860000}"/>
    <cellStyle name="Percent 7 3 2" xfId="34021" xr:uid="{00000000-0005-0000-0000-000056860000}"/>
    <cellStyle name="Percent 7 4" xfId="34017" xr:uid="{00000000-0005-0000-0000-000057860000}"/>
    <cellStyle name="Percent 7_Annexe 6 IAS" xfId="34022" xr:uid="{00000000-0005-0000-0000-000058860000}"/>
    <cellStyle name="Percent 8" xfId="20744" xr:uid="{00000000-0005-0000-0000-000059860000}"/>
    <cellStyle name="Percent 8 10" xfId="20745" xr:uid="{00000000-0005-0000-0000-00005A860000}"/>
    <cellStyle name="Percent 8 11" xfId="20746" xr:uid="{00000000-0005-0000-0000-00005B860000}"/>
    <cellStyle name="Percent 8 12" xfId="20747" xr:uid="{00000000-0005-0000-0000-00005C860000}"/>
    <cellStyle name="Percent 8 13" xfId="34023" xr:uid="{00000000-0005-0000-0000-00005D860000}"/>
    <cellStyle name="Percent 8 2" xfId="20748" xr:uid="{00000000-0005-0000-0000-00005E860000}"/>
    <cellStyle name="Percent 8 2 2" xfId="34025" xr:uid="{00000000-0005-0000-0000-00005F860000}"/>
    <cellStyle name="Percent 8 2 3" xfId="34024" xr:uid="{00000000-0005-0000-0000-000060860000}"/>
    <cellStyle name="Percent 8 2_Annexe 6 IAS" xfId="34026" xr:uid="{00000000-0005-0000-0000-000061860000}"/>
    <cellStyle name="Percent 8 3" xfId="20749" xr:uid="{00000000-0005-0000-0000-000062860000}"/>
    <cellStyle name="Percent 8 3 2" xfId="34027" xr:uid="{00000000-0005-0000-0000-000063860000}"/>
    <cellStyle name="Percent 8 4" xfId="20750" xr:uid="{00000000-0005-0000-0000-000064860000}"/>
    <cellStyle name="Percent 8 5" xfId="20751" xr:uid="{00000000-0005-0000-0000-000065860000}"/>
    <cellStyle name="Percent 8 6" xfId="20752" xr:uid="{00000000-0005-0000-0000-000066860000}"/>
    <cellStyle name="Percent 8 7" xfId="20753" xr:uid="{00000000-0005-0000-0000-000067860000}"/>
    <cellStyle name="Percent 8 8" xfId="20754" xr:uid="{00000000-0005-0000-0000-000068860000}"/>
    <cellStyle name="Percent 8 9" xfId="20755" xr:uid="{00000000-0005-0000-0000-000069860000}"/>
    <cellStyle name="Percent 8_Annexe 6 IAS" xfId="34028" xr:uid="{00000000-0005-0000-0000-00006A860000}"/>
    <cellStyle name="Percent 9" xfId="20756" xr:uid="{00000000-0005-0000-0000-00006B860000}"/>
    <cellStyle name="Percent 9 10" xfId="20757" xr:uid="{00000000-0005-0000-0000-00006C860000}"/>
    <cellStyle name="Percent 9 11" xfId="20758" xr:uid="{00000000-0005-0000-0000-00006D860000}"/>
    <cellStyle name="Percent 9 12" xfId="34029" xr:uid="{00000000-0005-0000-0000-00006E860000}"/>
    <cellStyle name="Percent 9 2" xfId="20759" xr:uid="{00000000-0005-0000-0000-00006F860000}"/>
    <cellStyle name="Percent 9 2 2" xfId="34031" xr:uid="{00000000-0005-0000-0000-000070860000}"/>
    <cellStyle name="Percent 9 2 3" xfId="34030" xr:uid="{00000000-0005-0000-0000-000071860000}"/>
    <cellStyle name="Percent 9 2_Annexe 6 IAS" xfId="34032" xr:uid="{00000000-0005-0000-0000-000072860000}"/>
    <cellStyle name="Percent 9 3" xfId="20760" xr:uid="{00000000-0005-0000-0000-000073860000}"/>
    <cellStyle name="Percent 9 3 2" xfId="34033" xr:uid="{00000000-0005-0000-0000-000074860000}"/>
    <cellStyle name="Percent 9 4" xfId="20761" xr:uid="{00000000-0005-0000-0000-000075860000}"/>
    <cellStyle name="Percent 9 5" xfId="20762" xr:uid="{00000000-0005-0000-0000-000076860000}"/>
    <cellStyle name="Percent 9 6" xfId="20763" xr:uid="{00000000-0005-0000-0000-000077860000}"/>
    <cellStyle name="Percent 9 7" xfId="20764" xr:uid="{00000000-0005-0000-0000-000078860000}"/>
    <cellStyle name="Percent 9 8" xfId="20765" xr:uid="{00000000-0005-0000-0000-000079860000}"/>
    <cellStyle name="Percent 9 9" xfId="20766" xr:uid="{00000000-0005-0000-0000-00007A860000}"/>
    <cellStyle name="Percent 9_Annexe 6 IAS" xfId="34034" xr:uid="{00000000-0005-0000-0000-00007B860000}"/>
    <cellStyle name="Percent Assump" xfId="34035" xr:uid="{00000000-0005-0000-0000-00007C860000}"/>
    <cellStyle name="Percent Assump 2" xfId="34036" xr:uid="{00000000-0005-0000-0000-00007D860000}"/>
    <cellStyle name="Percent Hard" xfId="34037" xr:uid="{00000000-0005-0000-0000-00007E860000}"/>
    <cellStyle name="Percent-00%" xfId="34038" xr:uid="{00000000-0005-0000-0000-00007F860000}"/>
    <cellStyle name="Percent-00% 2" xfId="34039" xr:uid="{00000000-0005-0000-0000-000080860000}"/>
    <cellStyle name="Percent-00% 3" xfId="34040" xr:uid="{00000000-0005-0000-0000-000081860000}"/>
    <cellStyle name="Percent-00%_Annexe 6 IAS" xfId="34041" xr:uid="{00000000-0005-0000-0000-000082860000}"/>
    <cellStyle name="percent2" xfId="34042" xr:uid="{00000000-0005-0000-0000-000083860000}"/>
    <cellStyle name="percentage" xfId="34043" xr:uid="{00000000-0005-0000-0000-000084860000}"/>
    <cellStyle name="percentage 2" xfId="34044" xr:uid="{00000000-0005-0000-0000-000085860000}"/>
    <cellStyle name="Percentuale 2" xfId="34045" xr:uid="{00000000-0005-0000-0000-000086860000}"/>
    <cellStyle name="Percentuale 3" xfId="34046" xr:uid="{00000000-0005-0000-0000-000087860000}"/>
    <cellStyle name="Porcentagem_Cenário Básico" xfId="34047" xr:uid="{00000000-0005-0000-0000-000088860000}"/>
    <cellStyle name="Pourcentage 2" xfId="34048" xr:uid="{00000000-0005-0000-0000-000089860000}"/>
    <cellStyle name="Pourcentage 2 2" xfId="34049" xr:uid="{00000000-0005-0000-0000-00008A860000}"/>
    <cellStyle name="Pourcentage 2 2 2" xfId="34050" xr:uid="{00000000-0005-0000-0000-00008B860000}"/>
    <cellStyle name="Pourcentage 2 2 2 2" xfId="34051" xr:uid="{00000000-0005-0000-0000-00008C860000}"/>
    <cellStyle name="Pourcentage 2 2 3" xfId="34052" xr:uid="{00000000-0005-0000-0000-00008D860000}"/>
    <cellStyle name="Pourcentage 2 2_Annexe 6 IAS" xfId="34053" xr:uid="{00000000-0005-0000-0000-00008E860000}"/>
    <cellStyle name="Pourcentage 2 3" xfId="34054" xr:uid="{00000000-0005-0000-0000-00008F860000}"/>
    <cellStyle name="Pourcentage 2 3 2" xfId="34055" xr:uid="{00000000-0005-0000-0000-000090860000}"/>
    <cellStyle name="Pourcentage 2 4" xfId="34056" xr:uid="{00000000-0005-0000-0000-000091860000}"/>
    <cellStyle name="Pourcentage 2 5" xfId="34057" xr:uid="{00000000-0005-0000-0000-000092860000}"/>
    <cellStyle name="Pourcentage 2_Annexe 6 IAS" xfId="34058" xr:uid="{00000000-0005-0000-0000-000093860000}"/>
    <cellStyle name="Pourcentage 3" xfId="34059" xr:uid="{00000000-0005-0000-0000-000094860000}"/>
    <cellStyle name="Pourcentage 3 2" xfId="34060" xr:uid="{00000000-0005-0000-0000-000095860000}"/>
    <cellStyle name="Pourcentage 3_Annexe 6 IAS" xfId="34061" xr:uid="{00000000-0005-0000-0000-000096860000}"/>
    <cellStyle name="Pourcentage 4" xfId="34062" xr:uid="{00000000-0005-0000-0000-000097860000}"/>
    <cellStyle name="Pourcentage 4 2" xfId="34063" xr:uid="{00000000-0005-0000-0000-000098860000}"/>
    <cellStyle name="Pourcentage 4 3" xfId="34064" xr:uid="{00000000-0005-0000-0000-000099860000}"/>
    <cellStyle name="Pourcentage 4_Annexe 6 IAS" xfId="34065" xr:uid="{00000000-0005-0000-0000-00009A860000}"/>
    <cellStyle name="Pourcentage 5" xfId="34066" xr:uid="{00000000-0005-0000-0000-00009B860000}"/>
    <cellStyle name="Pourcentage 5 2" xfId="34067" xr:uid="{00000000-0005-0000-0000-00009C860000}"/>
    <cellStyle name="Pourcentage 5 3" xfId="34068" xr:uid="{00000000-0005-0000-0000-00009D860000}"/>
    <cellStyle name="Pourcentage 5_Annexe 6 IAS" xfId="34069" xr:uid="{00000000-0005-0000-0000-00009E860000}"/>
    <cellStyle name="Pourcentage 6" xfId="34070" xr:uid="{00000000-0005-0000-0000-00009F860000}"/>
    <cellStyle name="Pourcentage 7" xfId="34071" xr:uid="{00000000-0005-0000-0000-0000A0860000}"/>
    <cellStyle name="Pourcentage 8" xfId="34072" xr:uid="{00000000-0005-0000-0000-0000A1860000}"/>
    <cellStyle name="PrePop Currency (0)" xfId="20767" xr:uid="{00000000-0005-0000-0000-0000A2860000}"/>
    <cellStyle name="PrePop Currency (0) 10" xfId="34074" xr:uid="{00000000-0005-0000-0000-0000A3860000}"/>
    <cellStyle name="PrePop Currency (0) 11" xfId="34075" xr:uid="{00000000-0005-0000-0000-0000A4860000}"/>
    <cellStyle name="PrePop Currency (0) 12" xfId="34076" xr:uid="{00000000-0005-0000-0000-0000A5860000}"/>
    <cellStyle name="PrePop Currency (0) 13" xfId="34077" xr:uid="{00000000-0005-0000-0000-0000A6860000}"/>
    <cellStyle name="PrePop Currency (0) 14" xfId="34078" xr:uid="{00000000-0005-0000-0000-0000A7860000}"/>
    <cellStyle name="PrePop Currency (0) 15" xfId="34079" xr:uid="{00000000-0005-0000-0000-0000A8860000}"/>
    <cellStyle name="PrePop Currency (0) 16" xfId="34080" xr:uid="{00000000-0005-0000-0000-0000A9860000}"/>
    <cellStyle name="PrePop Currency (0) 17" xfId="34081" xr:uid="{00000000-0005-0000-0000-0000AA860000}"/>
    <cellStyle name="PrePop Currency (0) 18" xfId="34073" xr:uid="{00000000-0005-0000-0000-0000AB860000}"/>
    <cellStyle name="PrePop Currency (0) 2" xfId="34082" xr:uid="{00000000-0005-0000-0000-0000AC860000}"/>
    <cellStyle name="PrePop Currency (0) 3" xfId="34083" xr:uid="{00000000-0005-0000-0000-0000AD860000}"/>
    <cellStyle name="PrePop Currency (0) 4" xfId="34084" xr:uid="{00000000-0005-0000-0000-0000AE860000}"/>
    <cellStyle name="PrePop Currency (0) 5" xfId="34085" xr:uid="{00000000-0005-0000-0000-0000AF860000}"/>
    <cellStyle name="PrePop Currency (0) 6" xfId="34086" xr:uid="{00000000-0005-0000-0000-0000B0860000}"/>
    <cellStyle name="PrePop Currency (0) 7" xfId="34087" xr:uid="{00000000-0005-0000-0000-0000B1860000}"/>
    <cellStyle name="PrePop Currency (0) 8" xfId="34088" xr:uid="{00000000-0005-0000-0000-0000B2860000}"/>
    <cellStyle name="PrePop Currency (0) 9" xfId="34089" xr:uid="{00000000-0005-0000-0000-0000B3860000}"/>
    <cellStyle name="PrePop Currency (0)_Annexe 6 IAS" xfId="34090" xr:uid="{00000000-0005-0000-0000-0000B4860000}"/>
    <cellStyle name="PrePop Currency (2)" xfId="20768" xr:uid="{00000000-0005-0000-0000-0000B5860000}"/>
    <cellStyle name="PrePop Currency (2) 10" xfId="34092" xr:uid="{00000000-0005-0000-0000-0000B6860000}"/>
    <cellStyle name="PrePop Currency (2) 11" xfId="34093" xr:uid="{00000000-0005-0000-0000-0000B7860000}"/>
    <cellStyle name="PrePop Currency (2) 12" xfId="34094" xr:uid="{00000000-0005-0000-0000-0000B8860000}"/>
    <cellStyle name="PrePop Currency (2) 13" xfId="34095" xr:uid="{00000000-0005-0000-0000-0000B9860000}"/>
    <cellStyle name="PrePop Currency (2) 14" xfId="34096" xr:uid="{00000000-0005-0000-0000-0000BA860000}"/>
    <cellStyle name="PrePop Currency (2) 15" xfId="34097" xr:uid="{00000000-0005-0000-0000-0000BB860000}"/>
    <cellStyle name="PrePop Currency (2) 16" xfId="34098" xr:uid="{00000000-0005-0000-0000-0000BC860000}"/>
    <cellStyle name="PrePop Currency (2) 17" xfId="34099" xr:uid="{00000000-0005-0000-0000-0000BD860000}"/>
    <cellStyle name="PrePop Currency (2) 18" xfId="34091" xr:uid="{00000000-0005-0000-0000-0000BE860000}"/>
    <cellStyle name="PrePop Currency (2) 2" xfId="34100" xr:uid="{00000000-0005-0000-0000-0000BF860000}"/>
    <cellStyle name="PrePop Currency (2) 3" xfId="34101" xr:uid="{00000000-0005-0000-0000-0000C0860000}"/>
    <cellStyle name="PrePop Currency (2) 4" xfId="34102" xr:uid="{00000000-0005-0000-0000-0000C1860000}"/>
    <cellStyle name="PrePop Currency (2) 5" xfId="34103" xr:uid="{00000000-0005-0000-0000-0000C2860000}"/>
    <cellStyle name="PrePop Currency (2) 6" xfId="34104" xr:uid="{00000000-0005-0000-0000-0000C3860000}"/>
    <cellStyle name="PrePop Currency (2) 7" xfId="34105" xr:uid="{00000000-0005-0000-0000-0000C4860000}"/>
    <cellStyle name="PrePop Currency (2) 8" xfId="34106" xr:uid="{00000000-0005-0000-0000-0000C5860000}"/>
    <cellStyle name="PrePop Currency (2) 9" xfId="34107" xr:uid="{00000000-0005-0000-0000-0000C6860000}"/>
    <cellStyle name="PrePop Currency (2)_Annexe 6 IAS" xfId="34108" xr:uid="{00000000-0005-0000-0000-0000C7860000}"/>
    <cellStyle name="PrePop Units (0)" xfId="20769" xr:uid="{00000000-0005-0000-0000-0000C8860000}"/>
    <cellStyle name="PrePop Units (0) 10" xfId="34110" xr:uid="{00000000-0005-0000-0000-0000C9860000}"/>
    <cellStyle name="PrePop Units (0) 11" xfId="34111" xr:uid="{00000000-0005-0000-0000-0000CA860000}"/>
    <cellStyle name="PrePop Units (0) 12" xfId="34112" xr:uid="{00000000-0005-0000-0000-0000CB860000}"/>
    <cellStyle name="PrePop Units (0) 13" xfId="34113" xr:uid="{00000000-0005-0000-0000-0000CC860000}"/>
    <cellStyle name="PrePop Units (0) 14" xfId="34114" xr:uid="{00000000-0005-0000-0000-0000CD860000}"/>
    <cellStyle name="PrePop Units (0) 15" xfId="34115" xr:uid="{00000000-0005-0000-0000-0000CE860000}"/>
    <cellStyle name="PrePop Units (0) 16" xfId="34116" xr:uid="{00000000-0005-0000-0000-0000CF860000}"/>
    <cellStyle name="PrePop Units (0) 17" xfId="34117" xr:uid="{00000000-0005-0000-0000-0000D0860000}"/>
    <cellStyle name="PrePop Units (0) 18" xfId="34109" xr:uid="{00000000-0005-0000-0000-0000D1860000}"/>
    <cellStyle name="PrePop Units (0) 2" xfId="34118" xr:uid="{00000000-0005-0000-0000-0000D2860000}"/>
    <cellStyle name="PrePop Units (0) 3" xfId="34119" xr:uid="{00000000-0005-0000-0000-0000D3860000}"/>
    <cellStyle name="PrePop Units (0) 4" xfId="34120" xr:uid="{00000000-0005-0000-0000-0000D4860000}"/>
    <cellStyle name="PrePop Units (0) 5" xfId="34121" xr:uid="{00000000-0005-0000-0000-0000D5860000}"/>
    <cellStyle name="PrePop Units (0) 6" xfId="34122" xr:uid="{00000000-0005-0000-0000-0000D6860000}"/>
    <cellStyle name="PrePop Units (0) 7" xfId="34123" xr:uid="{00000000-0005-0000-0000-0000D7860000}"/>
    <cellStyle name="PrePop Units (0) 8" xfId="34124" xr:uid="{00000000-0005-0000-0000-0000D8860000}"/>
    <cellStyle name="PrePop Units (0) 9" xfId="34125" xr:uid="{00000000-0005-0000-0000-0000D9860000}"/>
    <cellStyle name="PrePop Units (0)_Annexe 6 IAS" xfId="34126" xr:uid="{00000000-0005-0000-0000-0000DA860000}"/>
    <cellStyle name="PrePop Units (1)" xfId="20770" xr:uid="{00000000-0005-0000-0000-0000DB860000}"/>
    <cellStyle name="PrePop Units (1) 10" xfId="34128" xr:uid="{00000000-0005-0000-0000-0000DC860000}"/>
    <cellStyle name="PrePop Units (1) 11" xfId="34129" xr:uid="{00000000-0005-0000-0000-0000DD860000}"/>
    <cellStyle name="PrePop Units (1) 12" xfId="34130" xr:uid="{00000000-0005-0000-0000-0000DE860000}"/>
    <cellStyle name="PrePop Units (1) 13" xfId="34131" xr:uid="{00000000-0005-0000-0000-0000DF860000}"/>
    <cellStyle name="PrePop Units (1) 14" xfId="34132" xr:uid="{00000000-0005-0000-0000-0000E0860000}"/>
    <cellStyle name="PrePop Units (1) 15" xfId="34133" xr:uid="{00000000-0005-0000-0000-0000E1860000}"/>
    <cellStyle name="PrePop Units (1) 16" xfId="34134" xr:uid="{00000000-0005-0000-0000-0000E2860000}"/>
    <cellStyle name="PrePop Units (1) 17" xfId="34135" xr:uid="{00000000-0005-0000-0000-0000E3860000}"/>
    <cellStyle name="PrePop Units (1) 18" xfId="34127" xr:uid="{00000000-0005-0000-0000-0000E4860000}"/>
    <cellStyle name="PrePop Units (1) 2" xfId="34136" xr:uid="{00000000-0005-0000-0000-0000E5860000}"/>
    <cellStyle name="PrePop Units (1) 3" xfId="34137" xr:uid="{00000000-0005-0000-0000-0000E6860000}"/>
    <cellStyle name="PrePop Units (1) 4" xfId="34138" xr:uid="{00000000-0005-0000-0000-0000E7860000}"/>
    <cellStyle name="PrePop Units (1) 5" xfId="34139" xr:uid="{00000000-0005-0000-0000-0000E8860000}"/>
    <cellStyle name="PrePop Units (1) 6" xfId="34140" xr:uid="{00000000-0005-0000-0000-0000E9860000}"/>
    <cellStyle name="PrePop Units (1) 7" xfId="34141" xr:uid="{00000000-0005-0000-0000-0000EA860000}"/>
    <cellStyle name="PrePop Units (1) 8" xfId="34142" xr:uid="{00000000-0005-0000-0000-0000EB860000}"/>
    <cellStyle name="PrePop Units (1) 9" xfId="34143" xr:uid="{00000000-0005-0000-0000-0000EC860000}"/>
    <cellStyle name="PrePop Units (1)_Annexe 6 IAS" xfId="34144" xr:uid="{00000000-0005-0000-0000-0000ED860000}"/>
    <cellStyle name="PrePop Units (2)" xfId="20771" xr:uid="{00000000-0005-0000-0000-0000EE860000}"/>
    <cellStyle name="PrePop Units (2) 10" xfId="34146" xr:uid="{00000000-0005-0000-0000-0000EF860000}"/>
    <cellStyle name="PrePop Units (2) 11" xfId="34147" xr:uid="{00000000-0005-0000-0000-0000F0860000}"/>
    <cellStyle name="PrePop Units (2) 12" xfId="34148" xr:uid="{00000000-0005-0000-0000-0000F1860000}"/>
    <cellStyle name="PrePop Units (2) 13" xfId="34149" xr:uid="{00000000-0005-0000-0000-0000F2860000}"/>
    <cellStyle name="PrePop Units (2) 14" xfId="34150" xr:uid="{00000000-0005-0000-0000-0000F3860000}"/>
    <cellStyle name="PrePop Units (2) 15" xfId="34151" xr:uid="{00000000-0005-0000-0000-0000F4860000}"/>
    <cellStyle name="PrePop Units (2) 16" xfId="34152" xr:uid="{00000000-0005-0000-0000-0000F5860000}"/>
    <cellStyle name="PrePop Units (2) 17" xfId="34153" xr:uid="{00000000-0005-0000-0000-0000F6860000}"/>
    <cellStyle name="PrePop Units (2) 18" xfId="34145" xr:uid="{00000000-0005-0000-0000-0000F7860000}"/>
    <cellStyle name="PrePop Units (2) 2" xfId="34154" xr:uid="{00000000-0005-0000-0000-0000F8860000}"/>
    <cellStyle name="PrePop Units (2) 3" xfId="34155" xr:uid="{00000000-0005-0000-0000-0000F9860000}"/>
    <cellStyle name="PrePop Units (2) 4" xfId="34156" xr:uid="{00000000-0005-0000-0000-0000FA860000}"/>
    <cellStyle name="PrePop Units (2) 5" xfId="34157" xr:uid="{00000000-0005-0000-0000-0000FB860000}"/>
    <cellStyle name="PrePop Units (2) 6" xfId="34158" xr:uid="{00000000-0005-0000-0000-0000FC860000}"/>
    <cellStyle name="PrePop Units (2) 7" xfId="34159" xr:uid="{00000000-0005-0000-0000-0000FD860000}"/>
    <cellStyle name="PrePop Units (2) 8" xfId="34160" xr:uid="{00000000-0005-0000-0000-0000FE860000}"/>
    <cellStyle name="PrePop Units (2) 9" xfId="34161" xr:uid="{00000000-0005-0000-0000-0000FF860000}"/>
    <cellStyle name="PrePop Units (2)_Annexe 6 IAS" xfId="34162" xr:uid="{00000000-0005-0000-0000-000000870000}"/>
    <cellStyle name="Price" xfId="20772" xr:uid="{00000000-0005-0000-0000-000001870000}"/>
    <cellStyle name="Price 2" xfId="20773" xr:uid="{00000000-0005-0000-0000-000002870000}"/>
    <cellStyle name="Price 2 2" xfId="34164" xr:uid="{00000000-0005-0000-0000-000003870000}"/>
    <cellStyle name="Price 3" xfId="20774" xr:uid="{00000000-0005-0000-0000-000004870000}"/>
    <cellStyle name="Price 4" xfId="34163" xr:uid="{00000000-0005-0000-0000-000005870000}"/>
    <cellStyle name="Price_~0950885" xfId="34165" xr:uid="{00000000-0005-0000-0000-000006870000}"/>
    <cellStyle name="PricingProducts" xfId="34166" xr:uid="{00000000-0005-0000-0000-000007870000}"/>
    <cellStyle name="PricingProducts 10" xfId="34167" xr:uid="{00000000-0005-0000-0000-000008870000}"/>
    <cellStyle name="PricingProducts 11" xfId="34168" xr:uid="{00000000-0005-0000-0000-000009870000}"/>
    <cellStyle name="PricingProducts 12" xfId="34169" xr:uid="{00000000-0005-0000-0000-00000A870000}"/>
    <cellStyle name="PricingProducts 13" xfId="34170" xr:uid="{00000000-0005-0000-0000-00000B870000}"/>
    <cellStyle name="PricingProducts 14" xfId="34171" xr:uid="{00000000-0005-0000-0000-00000C870000}"/>
    <cellStyle name="PricingProducts 15" xfId="34172" xr:uid="{00000000-0005-0000-0000-00000D870000}"/>
    <cellStyle name="PricingProducts 16" xfId="34173" xr:uid="{00000000-0005-0000-0000-00000E870000}"/>
    <cellStyle name="PricingProducts 17" xfId="34174" xr:uid="{00000000-0005-0000-0000-00000F870000}"/>
    <cellStyle name="PricingProducts 18" xfId="37004" xr:uid="{00000000-0005-0000-0000-000010870000}"/>
    <cellStyle name="PricingProducts 2" xfId="34175" xr:uid="{00000000-0005-0000-0000-000011870000}"/>
    <cellStyle name="PricingProducts 2 2" xfId="34176" xr:uid="{00000000-0005-0000-0000-000012870000}"/>
    <cellStyle name="PricingProducts 2_Annexe 6 IAS" xfId="34177" xr:uid="{00000000-0005-0000-0000-000013870000}"/>
    <cellStyle name="PricingProducts 3" xfId="34178" xr:uid="{00000000-0005-0000-0000-000014870000}"/>
    <cellStyle name="PricingProducts 3 2" xfId="34179" xr:uid="{00000000-0005-0000-0000-000015870000}"/>
    <cellStyle name="PricingProducts 3_Annexe 6 IAS" xfId="34180" xr:uid="{00000000-0005-0000-0000-000016870000}"/>
    <cellStyle name="PricingProducts 4" xfId="34181" xr:uid="{00000000-0005-0000-0000-000017870000}"/>
    <cellStyle name="PricingProducts 4 2" xfId="34182" xr:uid="{00000000-0005-0000-0000-000018870000}"/>
    <cellStyle name="PricingProducts 4_Annexe 6 IAS" xfId="34183" xr:uid="{00000000-0005-0000-0000-000019870000}"/>
    <cellStyle name="PricingProducts 5" xfId="34184" xr:uid="{00000000-0005-0000-0000-00001A870000}"/>
    <cellStyle name="PricingProducts 5 2" xfId="34185" xr:uid="{00000000-0005-0000-0000-00001B870000}"/>
    <cellStyle name="PricingProducts 5_Annexe 6 IAS" xfId="34186" xr:uid="{00000000-0005-0000-0000-00001C870000}"/>
    <cellStyle name="PricingProducts 6" xfId="34187" xr:uid="{00000000-0005-0000-0000-00001D870000}"/>
    <cellStyle name="PricingProducts 7" xfId="34188" xr:uid="{00000000-0005-0000-0000-00001E870000}"/>
    <cellStyle name="PricingProducts 8" xfId="34189" xr:uid="{00000000-0005-0000-0000-00001F870000}"/>
    <cellStyle name="PricingProducts 9" xfId="34190" xr:uid="{00000000-0005-0000-0000-000020870000}"/>
    <cellStyle name="PricingProducts_Annexe 6 IAS" xfId="34191" xr:uid="{00000000-0005-0000-0000-000021870000}"/>
    <cellStyle name="Product Header" xfId="34192" xr:uid="{00000000-0005-0000-0000-000022870000}"/>
    <cellStyle name="PSChar" xfId="34193" xr:uid="{00000000-0005-0000-0000-000023870000}"/>
    <cellStyle name="PSChar 2" xfId="34194" xr:uid="{00000000-0005-0000-0000-000024870000}"/>
    <cellStyle name="PSChar_Annexe 6 IAS" xfId="34195" xr:uid="{00000000-0005-0000-0000-000025870000}"/>
    <cellStyle name="PSDec" xfId="34196" xr:uid="{00000000-0005-0000-0000-000026870000}"/>
    <cellStyle name="PSHeading" xfId="34197" xr:uid="{00000000-0005-0000-0000-000027870000}"/>
    <cellStyle name="PSHeading 2" xfId="37005" xr:uid="{00000000-0005-0000-0000-000028870000}"/>
    <cellStyle name="PSInt" xfId="34198" xr:uid="{00000000-0005-0000-0000-000029870000}"/>
    <cellStyle name="Punto" xfId="34199" xr:uid="{00000000-0005-0000-0000-00002A870000}"/>
    <cellStyle name="rand" xfId="34200" xr:uid="{00000000-0005-0000-0000-00002B870000}"/>
    <cellStyle name="rand 10" xfId="34201" xr:uid="{00000000-0005-0000-0000-00002C870000}"/>
    <cellStyle name="rand 11" xfId="34202" xr:uid="{00000000-0005-0000-0000-00002D870000}"/>
    <cellStyle name="rand 12" xfId="34203" xr:uid="{00000000-0005-0000-0000-00002E870000}"/>
    <cellStyle name="rand 13" xfId="34204" xr:uid="{00000000-0005-0000-0000-00002F870000}"/>
    <cellStyle name="rand 14" xfId="34205" xr:uid="{00000000-0005-0000-0000-000030870000}"/>
    <cellStyle name="rand 15" xfId="34206" xr:uid="{00000000-0005-0000-0000-000031870000}"/>
    <cellStyle name="rand 16" xfId="34207" xr:uid="{00000000-0005-0000-0000-000032870000}"/>
    <cellStyle name="rand 17" xfId="34208" xr:uid="{00000000-0005-0000-0000-000033870000}"/>
    <cellStyle name="rand 2" xfId="34209" xr:uid="{00000000-0005-0000-0000-000034870000}"/>
    <cellStyle name="rand 3" xfId="34210" xr:uid="{00000000-0005-0000-0000-000035870000}"/>
    <cellStyle name="rand 4" xfId="34211" xr:uid="{00000000-0005-0000-0000-000036870000}"/>
    <cellStyle name="rand 5" xfId="34212" xr:uid="{00000000-0005-0000-0000-000037870000}"/>
    <cellStyle name="rand 6" xfId="34213" xr:uid="{00000000-0005-0000-0000-000038870000}"/>
    <cellStyle name="rand 7" xfId="34214" xr:uid="{00000000-0005-0000-0000-000039870000}"/>
    <cellStyle name="rand 8" xfId="34215" xr:uid="{00000000-0005-0000-0000-00003A870000}"/>
    <cellStyle name="rand 9" xfId="34216" xr:uid="{00000000-0005-0000-0000-00003B870000}"/>
    <cellStyle name="rand_Annexe 6 IAS" xfId="34217" xr:uid="{00000000-0005-0000-0000-00003C870000}"/>
    <cellStyle name="Ratio" xfId="34218" xr:uid="{00000000-0005-0000-0000-00003D870000}"/>
    <cellStyle name="Ratio 10" xfId="34219" xr:uid="{00000000-0005-0000-0000-00003E870000}"/>
    <cellStyle name="Ratio 11" xfId="34220" xr:uid="{00000000-0005-0000-0000-00003F870000}"/>
    <cellStyle name="Ratio 12" xfId="34221" xr:uid="{00000000-0005-0000-0000-000040870000}"/>
    <cellStyle name="Ratio 13" xfId="34222" xr:uid="{00000000-0005-0000-0000-000041870000}"/>
    <cellStyle name="Ratio 14" xfId="34223" xr:uid="{00000000-0005-0000-0000-000042870000}"/>
    <cellStyle name="Ratio 15" xfId="34224" xr:uid="{00000000-0005-0000-0000-000043870000}"/>
    <cellStyle name="Ratio 16" xfId="34225" xr:uid="{00000000-0005-0000-0000-000044870000}"/>
    <cellStyle name="Ratio 17" xfId="34226" xr:uid="{00000000-0005-0000-0000-000045870000}"/>
    <cellStyle name="Ratio 2" xfId="34227" xr:uid="{00000000-0005-0000-0000-000046870000}"/>
    <cellStyle name="Ratio 3" xfId="34228" xr:uid="{00000000-0005-0000-0000-000047870000}"/>
    <cellStyle name="Ratio 4" xfId="34229" xr:uid="{00000000-0005-0000-0000-000048870000}"/>
    <cellStyle name="Ratio 5" xfId="34230" xr:uid="{00000000-0005-0000-0000-000049870000}"/>
    <cellStyle name="Ratio 6" xfId="34231" xr:uid="{00000000-0005-0000-0000-00004A870000}"/>
    <cellStyle name="Ratio 7" xfId="34232" xr:uid="{00000000-0005-0000-0000-00004B870000}"/>
    <cellStyle name="Ratio 8" xfId="34233" xr:uid="{00000000-0005-0000-0000-00004C870000}"/>
    <cellStyle name="Ratio 9" xfId="34234" xr:uid="{00000000-0005-0000-0000-00004D870000}"/>
    <cellStyle name="Ratio_Annexe 6 IAS" xfId="34235" xr:uid="{00000000-0005-0000-0000-00004E870000}"/>
    <cellStyle name="realtime" xfId="34236" xr:uid="{00000000-0005-0000-0000-00004F870000}"/>
    <cellStyle name="realtime 10" xfId="34237" xr:uid="{00000000-0005-0000-0000-000050870000}"/>
    <cellStyle name="realtime 11" xfId="34238" xr:uid="{00000000-0005-0000-0000-000051870000}"/>
    <cellStyle name="realtime 12" xfId="34239" xr:uid="{00000000-0005-0000-0000-000052870000}"/>
    <cellStyle name="realtime 13" xfId="34240" xr:uid="{00000000-0005-0000-0000-000053870000}"/>
    <cellStyle name="realtime 14" xfId="34241" xr:uid="{00000000-0005-0000-0000-000054870000}"/>
    <cellStyle name="realtime 15" xfId="34242" xr:uid="{00000000-0005-0000-0000-000055870000}"/>
    <cellStyle name="realtime 16" xfId="34243" xr:uid="{00000000-0005-0000-0000-000056870000}"/>
    <cellStyle name="realtime 17" xfId="34244" xr:uid="{00000000-0005-0000-0000-000057870000}"/>
    <cellStyle name="realtime 18" xfId="37006" xr:uid="{00000000-0005-0000-0000-000058870000}"/>
    <cellStyle name="realtime 2" xfId="34245" xr:uid="{00000000-0005-0000-0000-000059870000}"/>
    <cellStyle name="realtime 2 2" xfId="34246" xr:uid="{00000000-0005-0000-0000-00005A870000}"/>
    <cellStyle name="realtime 2_Annexe 6 IAS" xfId="34247" xr:uid="{00000000-0005-0000-0000-00005B870000}"/>
    <cellStyle name="realtime 3" xfId="34248" xr:uid="{00000000-0005-0000-0000-00005C870000}"/>
    <cellStyle name="realtime 3 2" xfId="34249" xr:uid="{00000000-0005-0000-0000-00005D870000}"/>
    <cellStyle name="realtime 3_Annexe 6 IAS" xfId="34250" xr:uid="{00000000-0005-0000-0000-00005E870000}"/>
    <cellStyle name="realtime 4" xfId="34251" xr:uid="{00000000-0005-0000-0000-00005F870000}"/>
    <cellStyle name="realtime 4 2" xfId="34252" xr:uid="{00000000-0005-0000-0000-000060870000}"/>
    <cellStyle name="realtime 4_Annexe 6 IAS" xfId="34253" xr:uid="{00000000-0005-0000-0000-000061870000}"/>
    <cellStyle name="realtime 5" xfId="34254" xr:uid="{00000000-0005-0000-0000-000062870000}"/>
    <cellStyle name="realtime 5 2" xfId="34255" xr:uid="{00000000-0005-0000-0000-000063870000}"/>
    <cellStyle name="realtime 5_Annexe 6 IAS" xfId="34256" xr:uid="{00000000-0005-0000-0000-000064870000}"/>
    <cellStyle name="realtime 6" xfId="34257" xr:uid="{00000000-0005-0000-0000-000065870000}"/>
    <cellStyle name="realtime 7" xfId="34258" xr:uid="{00000000-0005-0000-0000-000066870000}"/>
    <cellStyle name="realtime 8" xfId="34259" xr:uid="{00000000-0005-0000-0000-000067870000}"/>
    <cellStyle name="realtime 9" xfId="34260" xr:uid="{00000000-0005-0000-0000-000068870000}"/>
    <cellStyle name="realtime_Annexe 6 IAS" xfId="34261" xr:uid="{00000000-0005-0000-0000-000069870000}"/>
    <cellStyle name="Reference" xfId="34262" xr:uid="{00000000-0005-0000-0000-00006A870000}"/>
    <cellStyle name="Reference 2" xfId="34263" xr:uid="{00000000-0005-0000-0000-00006B870000}"/>
    <cellStyle name="Reference_Annexe 6 IAS" xfId="34264" xr:uid="{00000000-0005-0000-0000-00006C870000}"/>
    <cellStyle name="Remarque" xfId="34265" xr:uid="{00000000-0005-0000-0000-00006D870000}"/>
    <cellStyle name="reset" xfId="34266" xr:uid="{00000000-0005-0000-0000-00006E870000}"/>
    <cellStyle name="results" xfId="34267" xr:uid="{00000000-0005-0000-0000-00006F870000}"/>
    <cellStyle name="results 2" xfId="34268" xr:uid="{00000000-0005-0000-0000-000070870000}"/>
    <cellStyle name="results_Annexe 6 IAS" xfId="34269" xr:uid="{00000000-0005-0000-0000-000071870000}"/>
    <cellStyle name="reviseExposure" xfId="34270" xr:uid="{00000000-0005-0000-0000-000072870000}"/>
    <cellStyle name="reviseExposure 2" xfId="34271" xr:uid="{00000000-0005-0000-0000-000073870000}"/>
    <cellStyle name="reviseExposure 2 2" xfId="37007" xr:uid="{00000000-0005-0000-0000-000074870000}"/>
    <cellStyle name="reviseExposure 3" xfId="34272" xr:uid="{00000000-0005-0000-0000-000075870000}"/>
    <cellStyle name="reviseExposure 3 2" xfId="37008" xr:uid="{00000000-0005-0000-0000-000076870000}"/>
    <cellStyle name="reviseExposure 4" xfId="34273" xr:uid="{00000000-0005-0000-0000-000077870000}"/>
    <cellStyle name="reviseExposure 4 2" xfId="37009" xr:uid="{00000000-0005-0000-0000-000078870000}"/>
    <cellStyle name="reviseExposure 5" xfId="34274" xr:uid="{00000000-0005-0000-0000-000079870000}"/>
    <cellStyle name="reviseExposure 5 2" xfId="37010" xr:uid="{00000000-0005-0000-0000-00007A870000}"/>
    <cellStyle name="reviseExposure 6" xfId="34275" xr:uid="{00000000-0005-0000-0000-00007B870000}"/>
    <cellStyle name="reviseExposure 6 2" xfId="37011" xr:uid="{00000000-0005-0000-0000-00007C870000}"/>
    <cellStyle name="RevList" xfId="34276" xr:uid="{00000000-0005-0000-0000-00007D870000}"/>
    <cellStyle name="ri" xfId="34277" xr:uid="{00000000-0005-0000-0000-00007E870000}"/>
    <cellStyle name="Right" xfId="34278" xr:uid="{00000000-0005-0000-0000-00007F870000}"/>
    <cellStyle name="Right 2" xfId="34279" xr:uid="{00000000-0005-0000-0000-000080870000}"/>
    <cellStyle name="Right 2 2" xfId="34280" xr:uid="{00000000-0005-0000-0000-000081870000}"/>
    <cellStyle name="Right 2 2 2" xfId="34281" xr:uid="{00000000-0005-0000-0000-000082870000}"/>
    <cellStyle name="Right 2 3" xfId="34282" xr:uid="{00000000-0005-0000-0000-000083870000}"/>
    <cellStyle name="Right 3" xfId="34283" xr:uid="{00000000-0005-0000-0000-000084870000}"/>
    <cellStyle name="Right 3 2" xfId="34284" xr:uid="{00000000-0005-0000-0000-000085870000}"/>
    <cellStyle name="Right 4" xfId="34285" xr:uid="{00000000-0005-0000-0000-000086870000}"/>
    <cellStyle name="Right_Cadrage conso" xfId="34286" xr:uid="{00000000-0005-0000-0000-000087870000}"/>
    <cellStyle name="RightNumber" xfId="34287" xr:uid="{00000000-0005-0000-0000-000088870000}"/>
    <cellStyle name="RightNumber 2" xfId="34288" xr:uid="{00000000-0005-0000-0000-000089870000}"/>
    <cellStyle name="RightNumber 2 2" xfId="34289" xr:uid="{00000000-0005-0000-0000-00008A870000}"/>
    <cellStyle name="RightNumber 2 2 2" xfId="34290" xr:uid="{00000000-0005-0000-0000-00008B870000}"/>
    <cellStyle name="RightNumber 2 3" xfId="34291" xr:uid="{00000000-0005-0000-0000-00008C870000}"/>
    <cellStyle name="RightNumber 3" xfId="34292" xr:uid="{00000000-0005-0000-0000-00008D870000}"/>
    <cellStyle name="RightNumber 3 2" xfId="34293" xr:uid="{00000000-0005-0000-0000-00008E870000}"/>
    <cellStyle name="RightNumber 4" xfId="34294" xr:uid="{00000000-0005-0000-0000-00008F870000}"/>
    <cellStyle name="RightNumber_Cadrage conso" xfId="34295" xr:uid="{00000000-0005-0000-0000-000090870000}"/>
    <cellStyle name="rodape" xfId="34296" xr:uid="{00000000-0005-0000-0000-000091870000}"/>
    <cellStyle name="rouge" xfId="34297" xr:uid="{00000000-0005-0000-0000-000092870000}"/>
    <cellStyle name="RoundingPrecision_Avg_BS " xfId="34298" xr:uid="{00000000-0005-0000-0000-000093870000}"/>
    <cellStyle name="Row_Number" xfId="34299" xr:uid="{00000000-0005-0000-0000-000094870000}"/>
    <cellStyle name="Run.Me" xfId="34300" xr:uid="{00000000-0005-0000-0000-000095870000}"/>
    <cellStyle name="Run.Me 10" xfId="34301" xr:uid="{00000000-0005-0000-0000-000096870000}"/>
    <cellStyle name="Run.Me 11" xfId="34302" xr:uid="{00000000-0005-0000-0000-000097870000}"/>
    <cellStyle name="Run.Me 12" xfId="34303" xr:uid="{00000000-0005-0000-0000-000098870000}"/>
    <cellStyle name="Run.Me 13" xfId="34304" xr:uid="{00000000-0005-0000-0000-000099870000}"/>
    <cellStyle name="Run.Me 14" xfId="34305" xr:uid="{00000000-0005-0000-0000-00009A870000}"/>
    <cellStyle name="Run.Me 15" xfId="34306" xr:uid="{00000000-0005-0000-0000-00009B870000}"/>
    <cellStyle name="Run.Me 16" xfId="34307" xr:uid="{00000000-0005-0000-0000-00009C870000}"/>
    <cellStyle name="Run.Me 17" xfId="34308" xr:uid="{00000000-0005-0000-0000-00009D870000}"/>
    <cellStyle name="Run.Me 18" xfId="34309" xr:uid="{00000000-0005-0000-0000-00009E870000}"/>
    <cellStyle name="Run.Me 19" xfId="34310" xr:uid="{00000000-0005-0000-0000-00009F870000}"/>
    <cellStyle name="Run.Me 2" xfId="34311" xr:uid="{00000000-0005-0000-0000-0000A0870000}"/>
    <cellStyle name="Run.Me 2 2" xfId="34312" xr:uid="{00000000-0005-0000-0000-0000A1870000}"/>
    <cellStyle name="Run.Me 2_Annexe 6 IAS" xfId="34313" xr:uid="{00000000-0005-0000-0000-0000A2870000}"/>
    <cellStyle name="Run.Me 20" xfId="34314" xr:uid="{00000000-0005-0000-0000-0000A3870000}"/>
    <cellStyle name="Run.Me 21" xfId="34315" xr:uid="{00000000-0005-0000-0000-0000A4870000}"/>
    <cellStyle name="Run.Me 22" xfId="34316" xr:uid="{00000000-0005-0000-0000-0000A5870000}"/>
    <cellStyle name="Run.Me 23" xfId="37012" xr:uid="{00000000-0005-0000-0000-0000A6870000}"/>
    <cellStyle name="Run.Me 3" xfId="34317" xr:uid="{00000000-0005-0000-0000-0000A7870000}"/>
    <cellStyle name="Run.Me 3 2" xfId="34318" xr:uid="{00000000-0005-0000-0000-0000A8870000}"/>
    <cellStyle name="Run.Me 3_Annexe 6 IAS" xfId="34319" xr:uid="{00000000-0005-0000-0000-0000A9870000}"/>
    <cellStyle name="Run.Me 4" xfId="34320" xr:uid="{00000000-0005-0000-0000-0000AA870000}"/>
    <cellStyle name="Run.Me 4 2" xfId="34321" xr:uid="{00000000-0005-0000-0000-0000AB870000}"/>
    <cellStyle name="Run.Me 4_Annexe 6 IAS" xfId="34322" xr:uid="{00000000-0005-0000-0000-0000AC870000}"/>
    <cellStyle name="Run.Me 5" xfId="34323" xr:uid="{00000000-0005-0000-0000-0000AD870000}"/>
    <cellStyle name="Run.Me 5 2" xfId="34324" xr:uid="{00000000-0005-0000-0000-0000AE870000}"/>
    <cellStyle name="Run.Me 5_Annexe 6 IAS" xfId="34325" xr:uid="{00000000-0005-0000-0000-0000AF870000}"/>
    <cellStyle name="Run.Me 6" xfId="34326" xr:uid="{00000000-0005-0000-0000-0000B0870000}"/>
    <cellStyle name="Run.Me 6 2" xfId="34327" xr:uid="{00000000-0005-0000-0000-0000B1870000}"/>
    <cellStyle name="Run.Me 6_Annexe 6 IAS" xfId="34328" xr:uid="{00000000-0005-0000-0000-0000B2870000}"/>
    <cellStyle name="Run.Me 7" xfId="34329" xr:uid="{00000000-0005-0000-0000-0000B3870000}"/>
    <cellStyle name="Run.Me 7 2" xfId="34330" xr:uid="{00000000-0005-0000-0000-0000B4870000}"/>
    <cellStyle name="Run.Me 7_Annexe 6 IAS" xfId="34331" xr:uid="{00000000-0005-0000-0000-0000B5870000}"/>
    <cellStyle name="Run.Me 8" xfId="34332" xr:uid="{00000000-0005-0000-0000-0000B6870000}"/>
    <cellStyle name="Run.Me 9" xfId="34333" xr:uid="{00000000-0005-0000-0000-0000B7870000}"/>
    <cellStyle name="Run.Me_Annexe 6 IAS" xfId="34334" xr:uid="{00000000-0005-0000-0000-0000B8870000}"/>
    <cellStyle name="RunRep_Header" xfId="20775" xr:uid="{00000000-0005-0000-0000-0000B9870000}"/>
    <cellStyle name="S%" xfId="34335" xr:uid="{00000000-0005-0000-0000-0000BA870000}"/>
    <cellStyle name="Saisie" xfId="34336" xr:uid="{00000000-0005-0000-0000-0000BB870000}"/>
    <cellStyle name="Salomon Logo" xfId="34337" xr:uid="{00000000-0005-0000-0000-0000BC870000}"/>
    <cellStyle name="Salomon Logo 2" xfId="34338" xr:uid="{00000000-0005-0000-0000-0000BD870000}"/>
    <cellStyle name="Salomon Logo 2 2" xfId="34339" xr:uid="{00000000-0005-0000-0000-0000BE870000}"/>
    <cellStyle name="Salomon Logo 2 2 2" xfId="34340" xr:uid="{00000000-0005-0000-0000-0000BF870000}"/>
    <cellStyle name="Salomon Logo 2 3" xfId="34341" xr:uid="{00000000-0005-0000-0000-0000C0870000}"/>
    <cellStyle name="Salomon Logo 3" xfId="34342" xr:uid="{00000000-0005-0000-0000-0000C1870000}"/>
    <cellStyle name="Salomon Logo 3 2" xfId="34343" xr:uid="{00000000-0005-0000-0000-0000C2870000}"/>
    <cellStyle name="Salomon Logo 4" xfId="34344" xr:uid="{00000000-0005-0000-0000-0000C3870000}"/>
    <cellStyle name="Salomon Logo 5" xfId="37013" xr:uid="{00000000-0005-0000-0000-0000C4870000}"/>
    <cellStyle name="Salomon Logo_Cadrage conso" xfId="34345" xr:uid="{00000000-0005-0000-0000-0000C5870000}"/>
    <cellStyle name="SAPBEXaggData" xfId="34346" xr:uid="{00000000-0005-0000-0000-0000C6870000}"/>
    <cellStyle name="SAPBEXaggData 2" xfId="34347" xr:uid="{00000000-0005-0000-0000-0000C7870000}"/>
    <cellStyle name="SAPBEXaggData 3" xfId="34348" xr:uid="{00000000-0005-0000-0000-0000C8870000}"/>
    <cellStyle name="SAPBEXaggData 4" xfId="34349" xr:uid="{00000000-0005-0000-0000-0000C9870000}"/>
    <cellStyle name="SAPBEXaggData 5" xfId="34350" xr:uid="{00000000-0005-0000-0000-0000CA870000}"/>
    <cellStyle name="SAPBEXaggDataEmph" xfId="34351" xr:uid="{00000000-0005-0000-0000-0000CB870000}"/>
    <cellStyle name="SAPBEXaggDataEmph 2" xfId="34352" xr:uid="{00000000-0005-0000-0000-0000CC870000}"/>
    <cellStyle name="SAPBEXaggDataEmph 3" xfId="34353" xr:uid="{00000000-0005-0000-0000-0000CD870000}"/>
    <cellStyle name="SAPBEXaggDataEmph 4" xfId="34354" xr:uid="{00000000-0005-0000-0000-0000CE870000}"/>
    <cellStyle name="SAPBEXaggDataEmph 5" xfId="34355" xr:uid="{00000000-0005-0000-0000-0000CF870000}"/>
    <cellStyle name="SAPBEXaggItem" xfId="34356" xr:uid="{00000000-0005-0000-0000-0000D0870000}"/>
    <cellStyle name="SAPBEXaggItem 2" xfId="34357" xr:uid="{00000000-0005-0000-0000-0000D1870000}"/>
    <cellStyle name="SAPBEXaggItem 3" xfId="34358" xr:uid="{00000000-0005-0000-0000-0000D2870000}"/>
    <cellStyle name="SAPBEXaggItem 4" xfId="34359" xr:uid="{00000000-0005-0000-0000-0000D3870000}"/>
    <cellStyle name="SAPBEXaggItem 5" xfId="34360" xr:uid="{00000000-0005-0000-0000-0000D4870000}"/>
    <cellStyle name="SAPBEXaggItemX" xfId="34361" xr:uid="{00000000-0005-0000-0000-0000D5870000}"/>
    <cellStyle name="SAPBEXaggItemX 2" xfId="34362" xr:uid="{00000000-0005-0000-0000-0000D6870000}"/>
    <cellStyle name="SAPBEXaggItemX 3" xfId="34363" xr:uid="{00000000-0005-0000-0000-0000D7870000}"/>
    <cellStyle name="SAPBEXaggItemX 4" xfId="34364" xr:uid="{00000000-0005-0000-0000-0000D8870000}"/>
    <cellStyle name="SAPBEXaggItemX 5" xfId="34365" xr:uid="{00000000-0005-0000-0000-0000D9870000}"/>
    <cellStyle name="SAPBEXchaText" xfId="34366" xr:uid="{00000000-0005-0000-0000-0000DA870000}"/>
    <cellStyle name="SAPBEXchaText 2" xfId="34367" xr:uid="{00000000-0005-0000-0000-0000DB870000}"/>
    <cellStyle name="SAPBEXchaText 3" xfId="34368" xr:uid="{00000000-0005-0000-0000-0000DC870000}"/>
    <cellStyle name="SAPBEXchaText 4" xfId="34369" xr:uid="{00000000-0005-0000-0000-0000DD870000}"/>
    <cellStyle name="SAPBEXchaText 5" xfId="34370" xr:uid="{00000000-0005-0000-0000-0000DE870000}"/>
    <cellStyle name="SAPBEXexcBad7" xfId="34371" xr:uid="{00000000-0005-0000-0000-0000DF870000}"/>
    <cellStyle name="SAPBEXexcBad7 2" xfId="34372" xr:uid="{00000000-0005-0000-0000-0000E0870000}"/>
    <cellStyle name="SAPBEXexcBad7 3" xfId="34373" xr:uid="{00000000-0005-0000-0000-0000E1870000}"/>
    <cellStyle name="SAPBEXexcBad7 4" xfId="34374" xr:uid="{00000000-0005-0000-0000-0000E2870000}"/>
    <cellStyle name="SAPBEXexcBad7 5" xfId="34375" xr:uid="{00000000-0005-0000-0000-0000E3870000}"/>
    <cellStyle name="SAPBEXexcBad8" xfId="34376" xr:uid="{00000000-0005-0000-0000-0000E4870000}"/>
    <cellStyle name="SAPBEXexcBad8 2" xfId="34377" xr:uid="{00000000-0005-0000-0000-0000E5870000}"/>
    <cellStyle name="SAPBEXexcBad8 3" xfId="34378" xr:uid="{00000000-0005-0000-0000-0000E6870000}"/>
    <cellStyle name="SAPBEXexcBad8 4" xfId="34379" xr:uid="{00000000-0005-0000-0000-0000E7870000}"/>
    <cellStyle name="SAPBEXexcBad8 5" xfId="34380" xr:uid="{00000000-0005-0000-0000-0000E8870000}"/>
    <cellStyle name="SAPBEXexcBad9" xfId="34381" xr:uid="{00000000-0005-0000-0000-0000E9870000}"/>
    <cellStyle name="SAPBEXexcBad9 2" xfId="34382" xr:uid="{00000000-0005-0000-0000-0000EA870000}"/>
    <cellStyle name="SAPBEXexcBad9 3" xfId="34383" xr:uid="{00000000-0005-0000-0000-0000EB870000}"/>
    <cellStyle name="SAPBEXexcBad9 4" xfId="34384" xr:uid="{00000000-0005-0000-0000-0000EC870000}"/>
    <cellStyle name="SAPBEXexcBad9 5" xfId="34385" xr:uid="{00000000-0005-0000-0000-0000ED870000}"/>
    <cellStyle name="SAPBEXexcCritical4" xfId="34386" xr:uid="{00000000-0005-0000-0000-0000EE870000}"/>
    <cellStyle name="SAPBEXexcCritical4 2" xfId="34387" xr:uid="{00000000-0005-0000-0000-0000EF870000}"/>
    <cellStyle name="SAPBEXexcCritical4 3" xfId="34388" xr:uid="{00000000-0005-0000-0000-0000F0870000}"/>
    <cellStyle name="SAPBEXexcCritical4 4" xfId="34389" xr:uid="{00000000-0005-0000-0000-0000F1870000}"/>
    <cellStyle name="SAPBEXexcCritical4 5" xfId="34390" xr:uid="{00000000-0005-0000-0000-0000F2870000}"/>
    <cellStyle name="SAPBEXexcCritical5" xfId="34391" xr:uid="{00000000-0005-0000-0000-0000F3870000}"/>
    <cellStyle name="SAPBEXexcCritical5 2" xfId="34392" xr:uid="{00000000-0005-0000-0000-0000F4870000}"/>
    <cellStyle name="SAPBEXexcCritical5 3" xfId="34393" xr:uid="{00000000-0005-0000-0000-0000F5870000}"/>
    <cellStyle name="SAPBEXexcCritical5 4" xfId="34394" xr:uid="{00000000-0005-0000-0000-0000F6870000}"/>
    <cellStyle name="SAPBEXexcCritical5 5" xfId="34395" xr:uid="{00000000-0005-0000-0000-0000F7870000}"/>
    <cellStyle name="SAPBEXexcCritical6" xfId="34396" xr:uid="{00000000-0005-0000-0000-0000F8870000}"/>
    <cellStyle name="SAPBEXexcCritical6 2" xfId="34397" xr:uid="{00000000-0005-0000-0000-0000F9870000}"/>
    <cellStyle name="SAPBEXexcCritical6 3" xfId="34398" xr:uid="{00000000-0005-0000-0000-0000FA870000}"/>
    <cellStyle name="SAPBEXexcCritical6 4" xfId="34399" xr:uid="{00000000-0005-0000-0000-0000FB870000}"/>
    <cellStyle name="SAPBEXexcCritical6 5" xfId="34400" xr:uid="{00000000-0005-0000-0000-0000FC870000}"/>
    <cellStyle name="SAPBEXexcGood1" xfId="34401" xr:uid="{00000000-0005-0000-0000-0000FD870000}"/>
    <cellStyle name="SAPBEXexcGood1 2" xfId="34402" xr:uid="{00000000-0005-0000-0000-0000FE870000}"/>
    <cellStyle name="SAPBEXexcGood1 3" xfId="34403" xr:uid="{00000000-0005-0000-0000-0000FF870000}"/>
    <cellStyle name="SAPBEXexcGood1 4" xfId="34404" xr:uid="{00000000-0005-0000-0000-000000880000}"/>
    <cellStyle name="SAPBEXexcGood1 5" xfId="34405" xr:uid="{00000000-0005-0000-0000-000001880000}"/>
    <cellStyle name="SAPBEXexcGood2" xfId="34406" xr:uid="{00000000-0005-0000-0000-000002880000}"/>
    <cellStyle name="SAPBEXexcGood2 2" xfId="34407" xr:uid="{00000000-0005-0000-0000-000003880000}"/>
    <cellStyle name="SAPBEXexcGood2 3" xfId="34408" xr:uid="{00000000-0005-0000-0000-000004880000}"/>
    <cellStyle name="SAPBEXexcGood2 4" xfId="34409" xr:uid="{00000000-0005-0000-0000-000005880000}"/>
    <cellStyle name="SAPBEXexcGood2 5" xfId="34410" xr:uid="{00000000-0005-0000-0000-000006880000}"/>
    <cellStyle name="SAPBEXexcGood3" xfId="34411" xr:uid="{00000000-0005-0000-0000-000007880000}"/>
    <cellStyle name="SAPBEXexcGood3 2" xfId="34412" xr:uid="{00000000-0005-0000-0000-000008880000}"/>
    <cellStyle name="SAPBEXexcGood3 3" xfId="34413" xr:uid="{00000000-0005-0000-0000-000009880000}"/>
    <cellStyle name="SAPBEXexcGood3 4" xfId="34414" xr:uid="{00000000-0005-0000-0000-00000A880000}"/>
    <cellStyle name="SAPBEXexcGood3 5" xfId="34415" xr:uid="{00000000-0005-0000-0000-00000B880000}"/>
    <cellStyle name="SAPBEXfilterDrill" xfId="34416" xr:uid="{00000000-0005-0000-0000-00000C880000}"/>
    <cellStyle name="SAPBEXfilterDrill 2" xfId="34417" xr:uid="{00000000-0005-0000-0000-00000D880000}"/>
    <cellStyle name="SAPBEXfilterDrill 3" xfId="34418" xr:uid="{00000000-0005-0000-0000-00000E880000}"/>
    <cellStyle name="SAPBEXfilterDrill 4" xfId="34419" xr:uid="{00000000-0005-0000-0000-00000F880000}"/>
    <cellStyle name="SAPBEXfilterDrill 5" xfId="34420" xr:uid="{00000000-0005-0000-0000-000010880000}"/>
    <cellStyle name="SAPBEXfilterItem" xfId="34421" xr:uid="{00000000-0005-0000-0000-000011880000}"/>
    <cellStyle name="SAPBEXfilterItem 2" xfId="34422" xr:uid="{00000000-0005-0000-0000-000012880000}"/>
    <cellStyle name="SAPBEXfilterItem 2 2" xfId="37015" xr:uid="{00000000-0005-0000-0000-000013880000}"/>
    <cellStyle name="SAPBEXfilterItem 3" xfId="34423" xr:uid="{00000000-0005-0000-0000-000014880000}"/>
    <cellStyle name="SAPBEXfilterItem 3 2" xfId="37016" xr:uid="{00000000-0005-0000-0000-000015880000}"/>
    <cellStyle name="SAPBEXfilterItem 4" xfId="34424" xr:uid="{00000000-0005-0000-0000-000016880000}"/>
    <cellStyle name="SAPBEXfilterItem 4 2" xfId="37017" xr:uid="{00000000-0005-0000-0000-000017880000}"/>
    <cellStyle name="SAPBEXfilterItem 5" xfId="34425" xr:uid="{00000000-0005-0000-0000-000018880000}"/>
    <cellStyle name="SAPBEXfilterItem 5 2" xfId="37018" xr:uid="{00000000-0005-0000-0000-000019880000}"/>
    <cellStyle name="SAPBEXfilterItem 6" xfId="37014" xr:uid="{00000000-0005-0000-0000-00001A880000}"/>
    <cellStyle name="SAPBEXfilterText" xfId="34426" xr:uid="{00000000-0005-0000-0000-00001B880000}"/>
    <cellStyle name="SAPBEXformats" xfId="34427" xr:uid="{00000000-0005-0000-0000-00001C880000}"/>
    <cellStyle name="SAPBEXformats 2" xfId="34428" xr:uid="{00000000-0005-0000-0000-00001D880000}"/>
    <cellStyle name="SAPBEXformats 3" xfId="34429" xr:uid="{00000000-0005-0000-0000-00001E880000}"/>
    <cellStyle name="SAPBEXformats 4" xfId="34430" xr:uid="{00000000-0005-0000-0000-00001F880000}"/>
    <cellStyle name="SAPBEXformats 5" xfId="34431" xr:uid="{00000000-0005-0000-0000-000020880000}"/>
    <cellStyle name="SAPBEXheaderItem" xfId="34432" xr:uid="{00000000-0005-0000-0000-000021880000}"/>
    <cellStyle name="SAPBEXheaderItem 2" xfId="34433" xr:uid="{00000000-0005-0000-0000-000022880000}"/>
    <cellStyle name="SAPBEXheaderItem 3" xfId="34434" xr:uid="{00000000-0005-0000-0000-000023880000}"/>
    <cellStyle name="SAPBEXheaderItem 4" xfId="34435" xr:uid="{00000000-0005-0000-0000-000024880000}"/>
    <cellStyle name="SAPBEXheaderItem 5" xfId="34436" xr:uid="{00000000-0005-0000-0000-000025880000}"/>
    <cellStyle name="SAPBEXheaderText" xfId="34437" xr:uid="{00000000-0005-0000-0000-000026880000}"/>
    <cellStyle name="SAPBEXheaderText 2" xfId="34438" xr:uid="{00000000-0005-0000-0000-000027880000}"/>
    <cellStyle name="SAPBEXheaderText 3" xfId="34439" xr:uid="{00000000-0005-0000-0000-000028880000}"/>
    <cellStyle name="SAPBEXheaderText 4" xfId="34440" xr:uid="{00000000-0005-0000-0000-000029880000}"/>
    <cellStyle name="SAPBEXheaderText 5" xfId="34441" xr:uid="{00000000-0005-0000-0000-00002A880000}"/>
    <cellStyle name="SAPBEXHLevel0" xfId="34442" xr:uid="{00000000-0005-0000-0000-00002B880000}"/>
    <cellStyle name="SAPBEXHLevel0 2" xfId="34443" xr:uid="{00000000-0005-0000-0000-00002C880000}"/>
    <cellStyle name="SAPBEXHLevel0 3" xfId="34444" xr:uid="{00000000-0005-0000-0000-00002D880000}"/>
    <cellStyle name="SAPBEXHLevel0 4" xfId="34445" xr:uid="{00000000-0005-0000-0000-00002E880000}"/>
    <cellStyle name="SAPBEXHLevel0 5" xfId="34446" xr:uid="{00000000-0005-0000-0000-00002F880000}"/>
    <cellStyle name="SAPBEXHLevel0X" xfId="34447" xr:uid="{00000000-0005-0000-0000-000030880000}"/>
    <cellStyle name="SAPBEXHLevel0X 2" xfId="34448" xr:uid="{00000000-0005-0000-0000-000031880000}"/>
    <cellStyle name="SAPBEXHLevel0X 3" xfId="34449" xr:uid="{00000000-0005-0000-0000-000032880000}"/>
    <cellStyle name="SAPBEXHLevel0X 4" xfId="34450" xr:uid="{00000000-0005-0000-0000-000033880000}"/>
    <cellStyle name="SAPBEXHLevel0X 5" xfId="34451" xr:uid="{00000000-0005-0000-0000-000034880000}"/>
    <cellStyle name="SAPBEXHLevel1" xfId="34452" xr:uid="{00000000-0005-0000-0000-000035880000}"/>
    <cellStyle name="SAPBEXHLevel1 2" xfId="34453" xr:uid="{00000000-0005-0000-0000-000036880000}"/>
    <cellStyle name="SAPBEXHLevel1 2 2" xfId="34454" xr:uid="{00000000-0005-0000-0000-000037880000}"/>
    <cellStyle name="SAPBEXHLevel1 3" xfId="34455" xr:uid="{00000000-0005-0000-0000-000038880000}"/>
    <cellStyle name="SAPBEXHLevel1 3 2" xfId="34456" xr:uid="{00000000-0005-0000-0000-000039880000}"/>
    <cellStyle name="SAPBEXHLevel1 4" xfId="34457" xr:uid="{00000000-0005-0000-0000-00003A880000}"/>
    <cellStyle name="SAPBEXHLevel1 5" xfId="34458" xr:uid="{00000000-0005-0000-0000-00003B880000}"/>
    <cellStyle name="SAPBEXHLevel1_Cadrage conso" xfId="34459" xr:uid="{00000000-0005-0000-0000-00003C880000}"/>
    <cellStyle name="SAPBEXHLevel1X" xfId="34460" xr:uid="{00000000-0005-0000-0000-00003D880000}"/>
    <cellStyle name="SAPBEXHLevel1X 2" xfId="34461" xr:uid="{00000000-0005-0000-0000-00003E880000}"/>
    <cellStyle name="SAPBEXHLevel1X 3" xfId="34462" xr:uid="{00000000-0005-0000-0000-00003F880000}"/>
    <cellStyle name="SAPBEXHLevel1X 4" xfId="34463" xr:uid="{00000000-0005-0000-0000-000040880000}"/>
    <cellStyle name="SAPBEXHLevel1X 5" xfId="34464" xr:uid="{00000000-0005-0000-0000-000041880000}"/>
    <cellStyle name="SAPBEXHLevel2" xfId="34465" xr:uid="{00000000-0005-0000-0000-000042880000}"/>
    <cellStyle name="SAPBEXHLevel2 2" xfId="34466" xr:uid="{00000000-0005-0000-0000-000043880000}"/>
    <cellStyle name="SAPBEXHLevel2 3" xfId="34467" xr:uid="{00000000-0005-0000-0000-000044880000}"/>
    <cellStyle name="SAPBEXHLevel2 4" xfId="34468" xr:uid="{00000000-0005-0000-0000-000045880000}"/>
    <cellStyle name="SAPBEXHLevel2 5" xfId="34469" xr:uid="{00000000-0005-0000-0000-000046880000}"/>
    <cellStyle name="SAPBEXHLevel2X" xfId="34470" xr:uid="{00000000-0005-0000-0000-000047880000}"/>
    <cellStyle name="SAPBEXHLevel2X 2" xfId="34471" xr:uid="{00000000-0005-0000-0000-000048880000}"/>
    <cellStyle name="SAPBEXHLevel2X 3" xfId="34472" xr:uid="{00000000-0005-0000-0000-000049880000}"/>
    <cellStyle name="SAPBEXHLevel2X 4" xfId="34473" xr:uid="{00000000-0005-0000-0000-00004A880000}"/>
    <cellStyle name="SAPBEXHLevel2X 5" xfId="34474" xr:uid="{00000000-0005-0000-0000-00004B880000}"/>
    <cellStyle name="SAPBEXHLevel3" xfId="34475" xr:uid="{00000000-0005-0000-0000-00004C880000}"/>
    <cellStyle name="SAPBEXHLevel3 2" xfId="34476" xr:uid="{00000000-0005-0000-0000-00004D880000}"/>
    <cellStyle name="SAPBEXHLevel3 3" xfId="34477" xr:uid="{00000000-0005-0000-0000-00004E880000}"/>
    <cellStyle name="SAPBEXHLevel3 4" xfId="34478" xr:uid="{00000000-0005-0000-0000-00004F880000}"/>
    <cellStyle name="SAPBEXHLevel3 5" xfId="34479" xr:uid="{00000000-0005-0000-0000-000050880000}"/>
    <cellStyle name="SAPBEXHLevel3X" xfId="34480" xr:uid="{00000000-0005-0000-0000-000051880000}"/>
    <cellStyle name="SAPBEXHLevel3X 2" xfId="34481" xr:uid="{00000000-0005-0000-0000-000052880000}"/>
    <cellStyle name="SAPBEXHLevel3X 3" xfId="34482" xr:uid="{00000000-0005-0000-0000-000053880000}"/>
    <cellStyle name="SAPBEXHLevel3X 4" xfId="34483" xr:uid="{00000000-0005-0000-0000-000054880000}"/>
    <cellStyle name="SAPBEXHLevel3X 5" xfId="34484" xr:uid="{00000000-0005-0000-0000-000055880000}"/>
    <cellStyle name="SAPBEXresData" xfId="34485" xr:uid="{00000000-0005-0000-0000-000056880000}"/>
    <cellStyle name="SAPBEXresData 2" xfId="34486" xr:uid="{00000000-0005-0000-0000-000057880000}"/>
    <cellStyle name="SAPBEXresData 3" xfId="34487" xr:uid="{00000000-0005-0000-0000-000058880000}"/>
    <cellStyle name="SAPBEXresData 4" xfId="34488" xr:uid="{00000000-0005-0000-0000-000059880000}"/>
    <cellStyle name="SAPBEXresData 5" xfId="34489" xr:uid="{00000000-0005-0000-0000-00005A880000}"/>
    <cellStyle name="SAPBEXresDataEmph" xfId="34490" xr:uid="{00000000-0005-0000-0000-00005B880000}"/>
    <cellStyle name="SAPBEXresDataEmph 2" xfId="34491" xr:uid="{00000000-0005-0000-0000-00005C880000}"/>
    <cellStyle name="SAPBEXresDataEmph 3" xfId="34492" xr:uid="{00000000-0005-0000-0000-00005D880000}"/>
    <cellStyle name="SAPBEXresDataEmph 4" xfId="34493" xr:uid="{00000000-0005-0000-0000-00005E880000}"/>
    <cellStyle name="SAPBEXresDataEmph 5" xfId="34494" xr:uid="{00000000-0005-0000-0000-00005F880000}"/>
    <cellStyle name="SAPBEXresItem" xfId="34495" xr:uid="{00000000-0005-0000-0000-000060880000}"/>
    <cellStyle name="SAPBEXresItem 2" xfId="34496" xr:uid="{00000000-0005-0000-0000-000061880000}"/>
    <cellStyle name="SAPBEXresItem 3" xfId="34497" xr:uid="{00000000-0005-0000-0000-000062880000}"/>
    <cellStyle name="SAPBEXresItem 4" xfId="34498" xr:uid="{00000000-0005-0000-0000-000063880000}"/>
    <cellStyle name="SAPBEXresItem 5" xfId="34499" xr:uid="{00000000-0005-0000-0000-000064880000}"/>
    <cellStyle name="SAPBEXresItemX" xfId="34500" xr:uid="{00000000-0005-0000-0000-000065880000}"/>
    <cellStyle name="SAPBEXresItemX 2" xfId="34501" xr:uid="{00000000-0005-0000-0000-000066880000}"/>
    <cellStyle name="SAPBEXresItemX 3" xfId="34502" xr:uid="{00000000-0005-0000-0000-000067880000}"/>
    <cellStyle name="SAPBEXresItemX 4" xfId="34503" xr:uid="{00000000-0005-0000-0000-000068880000}"/>
    <cellStyle name="SAPBEXresItemX 5" xfId="34504" xr:uid="{00000000-0005-0000-0000-000069880000}"/>
    <cellStyle name="SAPBEXstdData" xfId="34505" xr:uid="{00000000-0005-0000-0000-00006A880000}"/>
    <cellStyle name="SAPBEXstdData 2" xfId="34506" xr:uid="{00000000-0005-0000-0000-00006B880000}"/>
    <cellStyle name="SAPBEXstdData 2 2" xfId="34507" xr:uid="{00000000-0005-0000-0000-00006C880000}"/>
    <cellStyle name="SAPBEXstdData 2 2 2" xfId="34508" xr:uid="{00000000-0005-0000-0000-00006D880000}"/>
    <cellStyle name="SAPBEXstdData 2 3" xfId="34509" xr:uid="{00000000-0005-0000-0000-00006E880000}"/>
    <cellStyle name="SAPBEXstdData 2 3 2" xfId="34510" xr:uid="{00000000-0005-0000-0000-00006F880000}"/>
    <cellStyle name="SAPBEXstdData 2 4" xfId="34511" xr:uid="{00000000-0005-0000-0000-000070880000}"/>
    <cellStyle name="SAPBEXstdData 2 5" xfId="34512" xr:uid="{00000000-0005-0000-0000-000071880000}"/>
    <cellStyle name="SAPBEXstdData 2 6" xfId="34513" xr:uid="{00000000-0005-0000-0000-000072880000}"/>
    <cellStyle name="SAPBEXstdData 2_Cadrage conso" xfId="34514" xr:uid="{00000000-0005-0000-0000-000073880000}"/>
    <cellStyle name="SAPBEXstdData 3" xfId="34515" xr:uid="{00000000-0005-0000-0000-000074880000}"/>
    <cellStyle name="SAPBEXstdData 3 2" xfId="34516" xr:uid="{00000000-0005-0000-0000-000075880000}"/>
    <cellStyle name="SAPBEXstdData 4" xfId="34517" xr:uid="{00000000-0005-0000-0000-000076880000}"/>
    <cellStyle name="SAPBEXstdData 4 2" xfId="34518" xr:uid="{00000000-0005-0000-0000-000077880000}"/>
    <cellStyle name="SAPBEXstdData_Annexe 6 IAS" xfId="34519" xr:uid="{00000000-0005-0000-0000-000078880000}"/>
    <cellStyle name="SAPBEXstdDataEmph" xfId="34520" xr:uid="{00000000-0005-0000-0000-000079880000}"/>
    <cellStyle name="SAPBEXstdDataEmph 2" xfId="34521" xr:uid="{00000000-0005-0000-0000-00007A880000}"/>
    <cellStyle name="SAPBEXstdDataEmph 3" xfId="34522" xr:uid="{00000000-0005-0000-0000-00007B880000}"/>
    <cellStyle name="SAPBEXstdDataEmph 4" xfId="34523" xr:uid="{00000000-0005-0000-0000-00007C880000}"/>
    <cellStyle name="SAPBEXstdDataEmph 5" xfId="34524" xr:uid="{00000000-0005-0000-0000-00007D880000}"/>
    <cellStyle name="SAPBEXstdItem" xfId="34525" xr:uid="{00000000-0005-0000-0000-00007E880000}"/>
    <cellStyle name="SAPBEXstdItem 2" xfId="34526" xr:uid="{00000000-0005-0000-0000-00007F880000}"/>
    <cellStyle name="SAPBEXstdItem 3" xfId="34527" xr:uid="{00000000-0005-0000-0000-000080880000}"/>
    <cellStyle name="SAPBEXstdItem 4" xfId="34528" xr:uid="{00000000-0005-0000-0000-000081880000}"/>
    <cellStyle name="SAPBEXstdItem 5" xfId="34529" xr:uid="{00000000-0005-0000-0000-000082880000}"/>
    <cellStyle name="SAPBEXstdItemX" xfId="34530" xr:uid="{00000000-0005-0000-0000-000083880000}"/>
    <cellStyle name="SAPBEXstdItemX 2" xfId="34531" xr:uid="{00000000-0005-0000-0000-000084880000}"/>
    <cellStyle name="SAPBEXstdItemX 3" xfId="34532" xr:uid="{00000000-0005-0000-0000-000085880000}"/>
    <cellStyle name="SAPBEXstdItemX 4" xfId="34533" xr:uid="{00000000-0005-0000-0000-000086880000}"/>
    <cellStyle name="SAPBEXstdItemX 5" xfId="34534" xr:uid="{00000000-0005-0000-0000-000087880000}"/>
    <cellStyle name="SAPBEXtitle" xfId="34535" xr:uid="{00000000-0005-0000-0000-000088880000}"/>
    <cellStyle name="SAPBEXundefined" xfId="34536" xr:uid="{00000000-0005-0000-0000-000089880000}"/>
    <cellStyle name="SAPBEXundefined 2" xfId="34537" xr:uid="{00000000-0005-0000-0000-00008A880000}"/>
    <cellStyle name="SAPBEXundefined 3" xfId="34538" xr:uid="{00000000-0005-0000-0000-00008B880000}"/>
    <cellStyle name="SAPBEXundefined 4" xfId="34539" xr:uid="{00000000-0005-0000-0000-00008C880000}"/>
    <cellStyle name="SAPBEXundefined 5" xfId="34540" xr:uid="{00000000-0005-0000-0000-00008D880000}"/>
    <cellStyle name="Satisfaisant 10" xfId="34541" xr:uid="{00000000-0005-0000-0000-00008E880000}"/>
    <cellStyle name="Satisfaisant 11" xfId="34542" xr:uid="{00000000-0005-0000-0000-00008F880000}"/>
    <cellStyle name="Satisfaisant 12" xfId="34543" xr:uid="{00000000-0005-0000-0000-000090880000}"/>
    <cellStyle name="Satisfaisant 2" xfId="34544" xr:uid="{00000000-0005-0000-0000-000091880000}"/>
    <cellStyle name="Satisfaisant 3" xfId="34545" xr:uid="{00000000-0005-0000-0000-000092880000}"/>
    <cellStyle name="Satisfaisant 4" xfId="34546" xr:uid="{00000000-0005-0000-0000-000093880000}"/>
    <cellStyle name="Satisfaisant 4 2" xfId="34547" xr:uid="{00000000-0005-0000-0000-000094880000}"/>
    <cellStyle name="Satisfaisant 4 3" xfId="34548" xr:uid="{00000000-0005-0000-0000-000095880000}"/>
    <cellStyle name="Satisfaisant 4_Annexe 6 IAS" xfId="34549" xr:uid="{00000000-0005-0000-0000-000096880000}"/>
    <cellStyle name="Satisfaisant 5" xfId="34550" xr:uid="{00000000-0005-0000-0000-000097880000}"/>
    <cellStyle name="Satisfaisant 6" xfId="34551" xr:uid="{00000000-0005-0000-0000-000098880000}"/>
    <cellStyle name="Satisfaisant 7" xfId="34552" xr:uid="{00000000-0005-0000-0000-000099880000}"/>
    <cellStyle name="Satisfaisant 8" xfId="34553" xr:uid="{00000000-0005-0000-0000-00009A880000}"/>
    <cellStyle name="Satisfaisant 8 2" xfId="34554" xr:uid="{00000000-0005-0000-0000-00009B880000}"/>
    <cellStyle name="Satisfaisant 8_Annexe 6 IAS" xfId="34555" xr:uid="{00000000-0005-0000-0000-00009C880000}"/>
    <cellStyle name="Satisfaisant 9" xfId="34556" xr:uid="{00000000-0005-0000-0000-00009D880000}"/>
    <cellStyle name="SBigTitle" xfId="34557" xr:uid="{00000000-0005-0000-0000-00009E880000}"/>
    <cellStyle name="SComment" xfId="34558" xr:uid="{00000000-0005-0000-0000-00009F880000}"/>
    <cellStyle name="scost_%" xfId="34559" xr:uid="{00000000-0005-0000-0000-0000A0880000}"/>
    <cellStyle name="scostamenti" xfId="34560" xr:uid="{00000000-0005-0000-0000-0000A1880000}"/>
    <cellStyle name="ScotchRule" xfId="34561" xr:uid="{00000000-0005-0000-0000-0000A2880000}"/>
    <cellStyle name="Section" xfId="34562" xr:uid="{00000000-0005-0000-0000-0000A3880000}"/>
    <cellStyle name="Section 2" xfId="34563" xr:uid="{00000000-0005-0000-0000-0000A4880000}"/>
    <cellStyle name="Section_Cadrage conso" xfId="34564" xr:uid="{00000000-0005-0000-0000-0000A5880000}"/>
    <cellStyle name="SEM-BPS-data" xfId="34565" xr:uid="{00000000-0005-0000-0000-0000A6880000}"/>
    <cellStyle name="SEM-BPS-head" xfId="34566" xr:uid="{00000000-0005-0000-0000-0000A7880000}"/>
    <cellStyle name="SEM-BPS-headdata" xfId="34567" xr:uid="{00000000-0005-0000-0000-0000A8880000}"/>
    <cellStyle name="SEM-BPS-headkey" xfId="34568" xr:uid="{00000000-0005-0000-0000-0000A9880000}"/>
    <cellStyle name="SEM-BPS-input-on" xfId="34569" xr:uid="{00000000-0005-0000-0000-0000AA880000}"/>
    <cellStyle name="SEM-BPS-key" xfId="34570" xr:uid="{00000000-0005-0000-0000-0000AB880000}"/>
    <cellStyle name="SEM-BPS-sub1" xfId="34571" xr:uid="{00000000-0005-0000-0000-0000AC880000}"/>
    <cellStyle name="SEM-BPS-sub2" xfId="34572" xr:uid="{00000000-0005-0000-0000-0000AD880000}"/>
    <cellStyle name="SEM-BPS-total" xfId="34573" xr:uid="{00000000-0005-0000-0000-0000AE880000}"/>
    <cellStyle name="Sep. milhar [0]" xfId="34574" xr:uid="{00000000-0005-0000-0000-0000AF880000}"/>
    <cellStyle name="Separador de milhares [0]_B4-9902ia" xfId="34575" xr:uid="{00000000-0005-0000-0000-0000B0880000}"/>
    <cellStyle name="Separador de milhares_Annex_3" xfId="34576" xr:uid="{00000000-0005-0000-0000-0000B1880000}"/>
    <cellStyle name="SFig" xfId="34577" xr:uid="{00000000-0005-0000-0000-0000B2880000}"/>
    <cellStyle name="SFig 2" xfId="34578" xr:uid="{00000000-0005-0000-0000-0000B3880000}"/>
    <cellStyle name="SFig_Cadrage conso" xfId="34579" xr:uid="{00000000-0005-0000-0000-0000B4880000}"/>
    <cellStyle name="Sg%" xfId="34580" xr:uid="{00000000-0005-0000-0000-0000B5880000}"/>
    <cellStyle name="SGL U - Style1" xfId="34581" xr:uid="{00000000-0005-0000-0000-0000B6880000}"/>
    <cellStyle name="SHADE" xfId="34582" xr:uid="{00000000-0005-0000-0000-0000B7880000}"/>
    <cellStyle name="Shaded" xfId="34583" xr:uid="{00000000-0005-0000-0000-0000B8880000}"/>
    <cellStyle name="Sheet Title" xfId="20776" xr:uid="{00000000-0005-0000-0000-0000B9880000}"/>
    <cellStyle name="Short $" xfId="34584" xr:uid="{00000000-0005-0000-0000-0000BA880000}"/>
    <cellStyle name="ShOut" xfId="34585" xr:uid="{00000000-0005-0000-0000-0000BB880000}"/>
    <cellStyle name="showCheck" xfId="34586" xr:uid="{00000000-0005-0000-0000-0000BC880000}"/>
    <cellStyle name="showCheck 10" xfId="34587" xr:uid="{00000000-0005-0000-0000-0000BD880000}"/>
    <cellStyle name="showCheck 11" xfId="37019" xr:uid="{00000000-0005-0000-0000-0000BE880000}"/>
    <cellStyle name="showCheck 2" xfId="34588" xr:uid="{00000000-0005-0000-0000-0000BF880000}"/>
    <cellStyle name="showCheck 2 2" xfId="34589" xr:uid="{00000000-0005-0000-0000-0000C0880000}"/>
    <cellStyle name="showCheck 2 3" xfId="34590" xr:uid="{00000000-0005-0000-0000-0000C1880000}"/>
    <cellStyle name="showCheck 2 3 2" xfId="37021" xr:uid="{00000000-0005-0000-0000-0000C2880000}"/>
    <cellStyle name="showCheck 2 4" xfId="34591" xr:uid="{00000000-0005-0000-0000-0000C3880000}"/>
    <cellStyle name="showCheck 2 4 2" xfId="37022" xr:uid="{00000000-0005-0000-0000-0000C4880000}"/>
    <cellStyle name="showCheck 2 5" xfId="34592" xr:uid="{00000000-0005-0000-0000-0000C5880000}"/>
    <cellStyle name="showCheck 2 5 2" xfId="37023" xr:uid="{00000000-0005-0000-0000-0000C6880000}"/>
    <cellStyle name="showCheck 2 6" xfId="34593" xr:uid="{00000000-0005-0000-0000-0000C7880000}"/>
    <cellStyle name="showCheck 2 6 2" xfId="37024" xr:uid="{00000000-0005-0000-0000-0000C8880000}"/>
    <cellStyle name="showCheck 2 7" xfId="37020" xr:uid="{00000000-0005-0000-0000-0000C9880000}"/>
    <cellStyle name="showCheck 2_Annexe 6 IAS" xfId="34594" xr:uid="{00000000-0005-0000-0000-0000CA880000}"/>
    <cellStyle name="showCheck 3" xfId="34595" xr:uid="{00000000-0005-0000-0000-0000CB880000}"/>
    <cellStyle name="showCheck 3 2" xfId="34596" xr:uid="{00000000-0005-0000-0000-0000CC880000}"/>
    <cellStyle name="showCheck 3 3" xfId="34597" xr:uid="{00000000-0005-0000-0000-0000CD880000}"/>
    <cellStyle name="showCheck 3 3 2" xfId="37025" xr:uid="{00000000-0005-0000-0000-0000CE880000}"/>
    <cellStyle name="showCheck 3 4" xfId="34598" xr:uid="{00000000-0005-0000-0000-0000CF880000}"/>
    <cellStyle name="showCheck 3 4 2" xfId="37026" xr:uid="{00000000-0005-0000-0000-0000D0880000}"/>
    <cellStyle name="showCheck 3 5" xfId="34599" xr:uid="{00000000-0005-0000-0000-0000D1880000}"/>
    <cellStyle name="showCheck 3 5 2" xfId="37027" xr:uid="{00000000-0005-0000-0000-0000D2880000}"/>
    <cellStyle name="showCheck 3 6" xfId="34600" xr:uid="{00000000-0005-0000-0000-0000D3880000}"/>
    <cellStyle name="showCheck 3 6 2" xfId="37028" xr:uid="{00000000-0005-0000-0000-0000D4880000}"/>
    <cellStyle name="showCheck 3_Annexe 6 IAS" xfId="34601" xr:uid="{00000000-0005-0000-0000-0000D5880000}"/>
    <cellStyle name="showCheck 4" xfId="34602" xr:uid="{00000000-0005-0000-0000-0000D6880000}"/>
    <cellStyle name="showCheck 5" xfId="34603" xr:uid="{00000000-0005-0000-0000-0000D7880000}"/>
    <cellStyle name="showCheck 6" xfId="34604" xr:uid="{00000000-0005-0000-0000-0000D8880000}"/>
    <cellStyle name="showCheck 7" xfId="34605" xr:uid="{00000000-0005-0000-0000-0000D9880000}"/>
    <cellStyle name="showCheck 8" xfId="34606" xr:uid="{00000000-0005-0000-0000-0000DA880000}"/>
    <cellStyle name="showCheck 9" xfId="34607" xr:uid="{00000000-0005-0000-0000-0000DB880000}"/>
    <cellStyle name="showCheck_Annexe 6 IAS" xfId="34608" xr:uid="{00000000-0005-0000-0000-0000DC880000}"/>
    <cellStyle name="showExposure" xfId="20777" xr:uid="{00000000-0005-0000-0000-0000DD880000}"/>
    <cellStyle name="showExposure 10" xfId="34610" xr:uid="{00000000-0005-0000-0000-0000DE880000}"/>
    <cellStyle name="showExposure 11" xfId="34609" xr:uid="{00000000-0005-0000-0000-0000DF880000}"/>
    <cellStyle name="showExposure 12" xfId="37029" xr:uid="{00000000-0005-0000-0000-0000E0880000}"/>
    <cellStyle name="showExposure 2" xfId="34611" xr:uid="{00000000-0005-0000-0000-0000E1880000}"/>
    <cellStyle name="showExposure 2 2" xfId="34612" xr:uid="{00000000-0005-0000-0000-0000E2880000}"/>
    <cellStyle name="showExposure 2 2 2" xfId="34613" xr:uid="{00000000-0005-0000-0000-0000E3880000}"/>
    <cellStyle name="showExposure 2 2 3" xfId="34614" xr:uid="{00000000-0005-0000-0000-0000E4880000}"/>
    <cellStyle name="showExposure 2 2 3 2" xfId="37031" xr:uid="{00000000-0005-0000-0000-0000E5880000}"/>
    <cellStyle name="showExposure 2 2 4" xfId="34615" xr:uid="{00000000-0005-0000-0000-0000E6880000}"/>
    <cellStyle name="showExposure 2 2 4 2" xfId="37032" xr:uid="{00000000-0005-0000-0000-0000E7880000}"/>
    <cellStyle name="showExposure 2 2 5" xfId="34616" xr:uid="{00000000-0005-0000-0000-0000E8880000}"/>
    <cellStyle name="showExposure 2 2 5 2" xfId="37033" xr:uid="{00000000-0005-0000-0000-0000E9880000}"/>
    <cellStyle name="showExposure 2 2 6" xfId="34617" xr:uid="{00000000-0005-0000-0000-0000EA880000}"/>
    <cellStyle name="showExposure 2 2 6 2" xfId="37034" xr:uid="{00000000-0005-0000-0000-0000EB880000}"/>
    <cellStyle name="showExposure 2 3" xfId="34618" xr:uid="{00000000-0005-0000-0000-0000EC880000}"/>
    <cellStyle name="showExposure 2 3 2" xfId="37035" xr:uid="{00000000-0005-0000-0000-0000ED880000}"/>
    <cellStyle name="showExposure 2 4" xfId="34619" xr:uid="{00000000-0005-0000-0000-0000EE880000}"/>
    <cellStyle name="showExposure 2 4 2" xfId="37036" xr:uid="{00000000-0005-0000-0000-0000EF880000}"/>
    <cellStyle name="showExposure 2 5" xfId="34620" xr:uid="{00000000-0005-0000-0000-0000F0880000}"/>
    <cellStyle name="showExposure 2 5 2" xfId="37037" xr:uid="{00000000-0005-0000-0000-0000F1880000}"/>
    <cellStyle name="showExposure 2 6" xfId="34621" xr:uid="{00000000-0005-0000-0000-0000F2880000}"/>
    <cellStyle name="showExposure 2 6 2" xfId="37038" xr:uid="{00000000-0005-0000-0000-0000F3880000}"/>
    <cellStyle name="showExposure 2 7" xfId="34622" xr:uid="{00000000-0005-0000-0000-0000F4880000}"/>
    <cellStyle name="showExposure 2 7 2" xfId="37039" xr:uid="{00000000-0005-0000-0000-0000F5880000}"/>
    <cellStyle name="showExposure 2 8" xfId="37030" xr:uid="{00000000-0005-0000-0000-0000F6880000}"/>
    <cellStyle name="showExposure 2_Annexe 6 IAS" xfId="34623" xr:uid="{00000000-0005-0000-0000-0000F7880000}"/>
    <cellStyle name="showExposure 3" xfId="34624" xr:uid="{00000000-0005-0000-0000-0000F8880000}"/>
    <cellStyle name="showExposure 3 2" xfId="34625" xr:uid="{00000000-0005-0000-0000-0000F9880000}"/>
    <cellStyle name="showExposure 3 3" xfId="34626" xr:uid="{00000000-0005-0000-0000-0000FA880000}"/>
    <cellStyle name="showExposure 3 3 2" xfId="37040" xr:uid="{00000000-0005-0000-0000-0000FB880000}"/>
    <cellStyle name="showExposure 3 4" xfId="34627" xr:uid="{00000000-0005-0000-0000-0000FC880000}"/>
    <cellStyle name="showExposure 3 4 2" xfId="37041" xr:uid="{00000000-0005-0000-0000-0000FD880000}"/>
    <cellStyle name="showExposure 3 5" xfId="34628" xr:uid="{00000000-0005-0000-0000-0000FE880000}"/>
    <cellStyle name="showExposure 3 5 2" xfId="37042" xr:uid="{00000000-0005-0000-0000-0000FF880000}"/>
    <cellStyle name="showExposure 3 6" xfId="34629" xr:uid="{00000000-0005-0000-0000-000000890000}"/>
    <cellStyle name="showExposure 3 6 2" xfId="37043" xr:uid="{00000000-0005-0000-0000-000001890000}"/>
    <cellStyle name="showExposure 3_Annexe 6 IAS" xfId="34630" xr:uid="{00000000-0005-0000-0000-000002890000}"/>
    <cellStyle name="showExposure 4" xfId="34631" xr:uid="{00000000-0005-0000-0000-000003890000}"/>
    <cellStyle name="showExposure 5" xfId="34632" xr:uid="{00000000-0005-0000-0000-000004890000}"/>
    <cellStyle name="showExposure 6" xfId="34633" xr:uid="{00000000-0005-0000-0000-000005890000}"/>
    <cellStyle name="showExposure 7" xfId="34634" xr:uid="{00000000-0005-0000-0000-000006890000}"/>
    <cellStyle name="showExposure 8" xfId="34635" xr:uid="{00000000-0005-0000-0000-000007890000}"/>
    <cellStyle name="showExposure 9" xfId="34636" xr:uid="{00000000-0005-0000-0000-000008890000}"/>
    <cellStyle name="showExposure_Annexe 6 IAS" xfId="34637" xr:uid="{00000000-0005-0000-0000-000009890000}"/>
    <cellStyle name="showParameterE" xfId="20778" xr:uid="{00000000-0005-0000-0000-00000A890000}"/>
    <cellStyle name="showParameterE 10" xfId="34639" xr:uid="{00000000-0005-0000-0000-00000B890000}"/>
    <cellStyle name="showParameterE 11" xfId="34638" xr:uid="{00000000-0005-0000-0000-00000C890000}"/>
    <cellStyle name="showParameterE 12" xfId="37044" xr:uid="{00000000-0005-0000-0000-00000D890000}"/>
    <cellStyle name="showParameterE 2" xfId="34640" xr:uid="{00000000-0005-0000-0000-00000E890000}"/>
    <cellStyle name="showParameterE 2 2" xfId="34641" xr:uid="{00000000-0005-0000-0000-00000F890000}"/>
    <cellStyle name="showParameterE 2 3" xfId="34642" xr:uid="{00000000-0005-0000-0000-000010890000}"/>
    <cellStyle name="showParameterE 2 3 2" xfId="37046" xr:uid="{00000000-0005-0000-0000-000011890000}"/>
    <cellStyle name="showParameterE 2 4" xfId="34643" xr:uid="{00000000-0005-0000-0000-000012890000}"/>
    <cellStyle name="showParameterE 2 4 2" xfId="37047" xr:uid="{00000000-0005-0000-0000-000013890000}"/>
    <cellStyle name="showParameterE 2 5" xfId="34644" xr:uid="{00000000-0005-0000-0000-000014890000}"/>
    <cellStyle name="showParameterE 2 5 2" xfId="37048" xr:uid="{00000000-0005-0000-0000-000015890000}"/>
    <cellStyle name="showParameterE 2 6" xfId="34645" xr:uid="{00000000-0005-0000-0000-000016890000}"/>
    <cellStyle name="showParameterE 2 6 2" xfId="37049" xr:uid="{00000000-0005-0000-0000-000017890000}"/>
    <cellStyle name="showParameterE 2 7" xfId="37045" xr:uid="{00000000-0005-0000-0000-000018890000}"/>
    <cellStyle name="showParameterE 2_Annexe 6 IAS" xfId="34646" xr:uid="{00000000-0005-0000-0000-000019890000}"/>
    <cellStyle name="showParameterE 3" xfId="34647" xr:uid="{00000000-0005-0000-0000-00001A890000}"/>
    <cellStyle name="showParameterE 3 2" xfId="34648" xr:uid="{00000000-0005-0000-0000-00001B890000}"/>
    <cellStyle name="showParameterE 3 3" xfId="34649" xr:uid="{00000000-0005-0000-0000-00001C890000}"/>
    <cellStyle name="showParameterE 3 3 2" xfId="37050" xr:uid="{00000000-0005-0000-0000-00001D890000}"/>
    <cellStyle name="showParameterE 3 4" xfId="34650" xr:uid="{00000000-0005-0000-0000-00001E890000}"/>
    <cellStyle name="showParameterE 3 4 2" xfId="37051" xr:uid="{00000000-0005-0000-0000-00001F890000}"/>
    <cellStyle name="showParameterE 3 5" xfId="34651" xr:uid="{00000000-0005-0000-0000-000020890000}"/>
    <cellStyle name="showParameterE 3 5 2" xfId="37052" xr:uid="{00000000-0005-0000-0000-000021890000}"/>
    <cellStyle name="showParameterE 3 6" xfId="34652" xr:uid="{00000000-0005-0000-0000-000022890000}"/>
    <cellStyle name="showParameterE 3 6 2" xfId="37053" xr:uid="{00000000-0005-0000-0000-000023890000}"/>
    <cellStyle name="showParameterE 3_Annexe 6 IAS" xfId="34653" xr:uid="{00000000-0005-0000-0000-000024890000}"/>
    <cellStyle name="showParameterE 4" xfId="34654" xr:uid="{00000000-0005-0000-0000-000025890000}"/>
    <cellStyle name="showParameterE 5" xfId="34655" xr:uid="{00000000-0005-0000-0000-000026890000}"/>
    <cellStyle name="showParameterE 6" xfId="34656" xr:uid="{00000000-0005-0000-0000-000027890000}"/>
    <cellStyle name="showParameterE 7" xfId="34657" xr:uid="{00000000-0005-0000-0000-000028890000}"/>
    <cellStyle name="showParameterE 8" xfId="34658" xr:uid="{00000000-0005-0000-0000-000029890000}"/>
    <cellStyle name="showParameterE 9" xfId="34659" xr:uid="{00000000-0005-0000-0000-00002A890000}"/>
    <cellStyle name="showParameterE_Annexe 6 IAS" xfId="34660" xr:uid="{00000000-0005-0000-0000-00002B890000}"/>
    <cellStyle name="showParameterS" xfId="34661" xr:uid="{00000000-0005-0000-0000-00002C890000}"/>
    <cellStyle name="showParameterS 10" xfId="34662" xr:uid="{00000000-0005-0000-0000-00002D890000}"/>
    <cellStyle name="showParameterS 11" xfId="37054" xr:uid="{00000000-0005-0000-0000-00002E890000}"/>
    <cellStyle name="showParameterS 2" xfId="34663" xr:uid="{00000000-0005-0000-0000-00002F890000}"/>
    <cellStyle name="showParameterS 2 2" xfId="34664" xr:uid="{00000000-0005-0000-0000-000030890000}"/>
    <cellStyle name="showParameterS 2 3" xfId="34665" xr:uid="{00000000-0005-0000-0000-000031890000}"/>
    <cellStyle name="showParameterS 2 3 2" xfId="37056" xr:uid="{00000000-0005-0000-0000-000032890000}"/>
    <cellStyle name="showParameterS 2 4" xfId="34666" xr:uid="{00000000-0005-0000-0000-000033890000}"/>
    <cellStyle name="showParameterS 2 4 2" xfId="37057" xr:uid="{00000000-0005-0000-0000-000034890000}"/>
    <cellStyle name="showParameterS 2 5" xfId="34667" xr:uid="{00000000-0005-0000-0000-000035890000}"/>
    <cellStyle name="showParameterS 2 5 2" xfId="37058" xr:uid="{00000000-0005-0000-0000-000036890000}"/>
    <cellStyle name="showParameterS 2 6" xfId="34668" xr:uid="{00000000-0005-0000-0000-000037890000}"/>
    <cellStyle name="showParameterS 2 6 2" xfId="37059" xr:uid="{00000000-0005-0000-0000-000038890000}"/>
    <cellStyle name="showParameterS 2 7" xfId="37055" xr:uid="{00000000-0005-0000-0000-000039890000}"/>
    <cellStyle name="showParameterS 2_Annexe 6 IAS" xfId="34669" xr:uid="{00000000-0005-0000-0000-00003A890000}"/>
    <cellStyle name="showParameterS 3" xfId="34670" xr:uid="{00000000-0005-0000-0000-00003B890000}"/>
    <cellStyle name="showParameterS 3 2" xfId="34671" xr:uid="{00000000-0005-0000-0000-00003C890000}"/>
    <cellStyle name="showParameterS 3 3" xfId="34672" xr:uid="{00000000-0005-0000-0000-00003D890000}"/>
    <cellStyle name="showParameterS 3 3 2" xfId="37060" xr:uid="{00000000-0005-0000-0000-00003E890000}"/>
    <cellStyle name="showParameterS 3 4" xfId="34673" xr:uid="{00000000-0005-0000-0000-00003F890000}"/>
    <cellStyle name="showParameterS 3 4 2" xfId="37061" xr:uid="{00000000-0005-0000-0000-000040890000}"/>
    <cellStyle name="showParameterS 3 5" xfId="34674" xr:uid="{00000000-0005-0000-0000-000041890000}"/>
    <cellStyle name="showParameterS 3 5 2" xfId="37062" xr:uid="{00000000-0005-0000-0000-000042890000}"/>
    <cellStyle name="showParameterS 3 6" xfId="34675" xr:uid="{00000000-0005-0000-0000-000043890000}"/>
    <cellStyle name="showParameterS 3 6 2" xfId="37063" xr:uid="{00000000-0005-0000-0000-000044890000}"/>
    <cellStyle name="showParameterS 3_Annexe 6 IAS" xfId="34676" xr:uid="{00000000-0005-0000-0000-000045890000}"/>
    <cellStyle name="showParameterS 4" xfId="34677" xr:uid="{00000000-0005-0000-0000-000046890000}"/>
    <cellStyle name="showParameterS 5" xfId="34678" xr:uid="{00000000-0005-0000-0000-000047890000}"/>
    <cellStyle name="showParameterS 6" xfId="34679" xr:uid="{00000000-0005-0000-0000-000048890000}"/>
    <cellStyle name="showParameterS 7" xfId="34680" xr:uid="{00000000-0005-0000-0000-000049890000}"/>
    <cellStyle name="showParameterS 8" xfId="34681" xr:uid="{00000000-0005-0000-0000-00004A890000}"/>
    <cellStyle name="showParameterS 9" xfId="34682" xr:uid="{00000000-0005-0000-0000-00004B890000}"/>
    <cellStyle name="showParameterS_Annexe 6 IAS" xfId="34683" xr:uid="{00000000-0005-0000-0000-00004C890000}"/>
    <cellStyle name="showPD" xfId="34684" xr:uid="{00000000-0005-0000-0000-00004D890000}"/>
    <cellStyle name="showPD 10" xfId="34685" xr:uid="{00000000-0005-0000-0000-00004E890000}"/>
    <cellStyle name="showPD 11" xfId="37064" xr:uid="{00000000-0005-0000-0000-00004F890000}"/>
    <cellStyle name="showPD 2" xfId="34686" xr:uid="{00000000-0005-0000-0000-000050890000}"/>
    <cellStyle name="showPD 2 2" xfId="34687" xr:uid="{00000000-0005-0000-0000-000051890000}"/>
    <cellStyle name="showPD 2 3" xfId="34688" xr:uid="{00000000-0005-0000-0000-000052890000}"/>
    <cellStyle name="showPD 2 3 2" xfId="37066" xr:uid="{00000000-0005-0000-0000-000053890000}"/>
    <cellStyle name="showPD 2 4" xfId="34689" xr:uid="{00000000-0005-0000-0000-000054890000}"/>
    <cellStyle name="showPD 2 4 2" xfId="37067" xr:uid="{00000000-0005-0000-0000-000055890000}"/>
    <cellStyle name="showPD 2 5" xfId="34690" xr:uid="{00000000-0005-0000-0000-000056890000}"/>
    <cellStyle name="showPD 2 5 2" xfId="37068" xr:uid="{00000000-0005-0000-0000-000057890000}"/>
    <cellStyle name="showPD 2 6" xfId="34691" xr:uid="{00000000-0005-0000-0000-000058890000}"/>
    <cellStyle name="showPD 2 6 2" xfId="37069" xr:uid="{00000000-0005-0000-0000-000059890000}"/>
    <cellStyle name="showPD 2 7" xfId="37065" xr:uid="{00000000-0005-0000-0000-00005A890000}"/>
    <cellStyle name="showPD 2_Annexe 6 IAS" xfId="34692" xr:uid="{00000000-0005-0000-0000-00005B890000}"/>
    <cellStyle name="showPD 3" xfId="34693" xr:uid="{00000000-0005-0000-0000-00005C890000}"/>
    <cellStyle name="showPD 3 2" xfId="34694" xr:uid="{00000000-0005-0000-0000-00005D890000}"/>
    <cellStyle name="showPD 3 3" xfId="34695" xr:uid="{00000000-0005-0000-0000-00005E890000}"/>
    <cellStyle name="showPD 3 3 2" xfId="37070" xr:uid="{00000000-0005-0000-0000-00005F890000}"/>
    <cellStyle name="showPD 3 4" xfId="34696" xr:uid="{00000000-0005-0000-0000-000060890000}"/>
    <cellStyle name="showPD 3 4 2" xfId="37071" xr:uid="{00000000-0005-0000-0000-000061890000}"/>
    <cellStyle name="showPD 3 5" xfId="34697" xr:uid="{00000000-0005-0000-0000-000062890000}"/>
    <cellStyle name="showPD 3 5 2" xfId="37072" xr:uid="{00000000-0005-0000-0000-000063890000}"/>
    <cellStyle name="showPD 3 6" xfId="34698" xr:uid="{00000000-0005-0000-0000-000064890000}"/>
    <cellStyle name="showPD 3 6 2" xfId="37073" xr:uid="{00000000-0005-0000-0000-000065890000}"/>
    <cellStyle name="showPD 3_Annexe 6 IAS" xfId="34699" xr:uid="{00000000-0005-0000-0000-000066890000}"/>
    <cellStyle name="showPD 4" xfId="34700" xr:uid="{00000000-0005-0000-0000-000067890000}"/>
    <cellStyle name="showPD 5" xfId="34701" xr:uid="{00000000-0005-0000-0000-000068890000}"/>
    <cellStyle name="showPD 6" xfId="34702" xr:uid="{00000000-0005-0000-0000-000069890000}"/>
    <cellStyle name="showPD 7" xfId="34703" xr:uid="{00000000-0005-0000-0000-00006A890000}"/>
    <cellStyle name="showPD 8" xfId="34704" xr:uid="{00000000-0005-0000-0000-00006B890000}"/>
    <cellStyle name="showPD 9" xfId="34705" xr:uid="{00000000-0005-0000-0000-00006C890000}"/>
    <cellStyle name="showPD_Annexe 6 IAS" xfId="34706" xr:uid="{00000000-0005-0000-0000-00006D890000}"/>
    <cellStyle name="showPercentage" xfId="34707" xr:uid="{00000000-0005-0000-0000-00006E890000}"/>
    <cellStyle name="showPercentage 10" xfId="34708" xr:uid="{00000000-0005-0000-0000-00006F890000}"/>
    <cellStyle name="showPercentage 11" xfId="37074" xr:uid="{00000000-0005-0000-0000-000070890000}"/>
    <cellStyle name="showPercentage 2" xfId="34709" xr:uid="{00000000-0005-0000-0000-000071890000}"/>
    <cellStyle name="showPercentage 2 2" xfId="34710" xr:uid="{00000000-0005-0000-0000-000072890000}"/>
    <cellStyle name="showPercentage 2 3" xfId="34711" xr:uid="{00000000-0005-0000-0000-000073890000}"/>
    <cellStyle name="showPercentage 2 3 2" xfId="37076" xr:uid="{00000000-0005-0000-0000-000074890000}"/>
    <cellStyle name="showPercentage 2 4" xfId="34712" xr:uid="{00000000-0005-0000-0000-000075890000}"/>
    <cellStyle name="showPercentage 2 4 2" xfId="37077" xr:uid="{00000000-0005-0000-0000-000076890000}"/>
    <cellStyle name="showPercentage 2 5" xfId="34713" xr:uid="{00000000-0005-0000-0000-000077890000}"/>
    <cellStyle name="showPercentage 2 5 2" xfId="37078" xr:uid="{00000000-0005-0000-0000-000078890000}"/>
    <cellStyle name="showPercentage 2 6" xfId="34714" xr:uid="{00000000-0005-0000-0000-000079890000}"/>
    <cellStyle name="showPercentage 2 6 2" xfId="37079" xr:uid="{00000000-0005-0000-0000-00007A890000}"/>
    <cellStyle name="showPercentage 2 7" xfId="37075" xr:uid="{00000000-0005-0000-0000-00007B890000}"/>
    <cellStyle name="showPercentage 2_Annexe 6 IAS" xfId="34715" xr:uid="{00000000-0005-0000-0000-00007C890000}"/>
    <cellStyle name="showPercentage 3" xfId="34716" xr:uid="{00000000-0005-0000-0000-00007D890000}"/>
    <cellStyle name="showPercentage 3 2" xfId="34717" xr:uid="{00000000-0005-0000-0000-00007E890000}"/>
    <cellStyle name="showPercentage 3 3" xfId="34718" xr:uid="{00000000-0005-0000-0000-00007F890000}"/>
    <cellStyle name="showPercentage 3 3 2" xfId="37080" xr:uid="{00000000-0005-0000-0000-000080890000}"/>
    <cellStyle name="showPercentage 3 4" xfId="34719" xr:uid="{00000000-0005-0000-0000-000081890000}"/>
    <cellStyle name="showPercentage 3 4 2" xfId="37081" xr:uid="{00000000-0005-0000-0000-000082890000}"/>
    <cellStyle name="showPercentage 3 5" xfId="34720" xr:uid="{00000000-0005-0000-0000-000083890000}"/>
    <cellStyle name="showPercentage 3 5 2" xfId="37082" xr:uid="{00000000-0005-0000-0000-000084890000}"/>
    <cellStyle name="showPercentage 3 6" xfId="34721" xr:uid="{00000000-0005-0000-0000-000085890000}"/>
    <cellStyle name="showPercentage 3 6 2" xfId="37083" xr:uid="{00000000-0005-0000-0000-000086890000}"/>
    <cellStyle name="showPercentage 3_Annexe 6 IAS" xfId="34722" xr:uid="{00000000-0005-0000-0000-000087890000}"/>
    <cellStyle name="showPercentage 4" xfId="34723" xr:uid="{00000000-0005-0000-0000-000088890000}"/>
    <cellStyle name="showPercentage 5" xfId="34724" xr:uid="{00000000-0005-0000-0000-000089890000}"/>
    <cellStyle name="showPercentage 6" xfId="34725" xr:uid="{00000000-0005-0000-0000-00008A890000}"/>
    <cellStyle name="showPercentage 7" xfId="34726" xr:uid="{00000000-0005-0000-0000-00008B890000}"/>
    <cellStyle name="showPercentage 8" xfId="34727" xr:uid="{00000000-0005-0000-0000-00008C890000}"/>
    <cellStyle name="showPercentage 9" xfId="34728" xr:uid="{00000000-0005-0000-0000-00008D890000}"/>
    <cellStyle name="showPercentage_Annexe 6 IAS" xfId="34729" xr:uid="{00000000-0005-0000-0000-00008E890000}"/>
    <cellStyle name="showSelection" xfId="34730" xr:uid="{00000000-0005-0000-0000-00008F890000}"/>
    <cellStyle name="showSelection 10" xfId="34731" xr:uid="{00000000-0005-0000-0000-000090890000}"/>
    <cellStyle name="showSelection 11" xfId="37084" xr:uid="{00000000-0005-0000-0000-000091890000}"/>
    <cellStyle name="showSelection 2" xfId="34732" xr:uid="{00000000-0005-0000-0000-000092890000}"/>
    <cellStyle name="showSelection 2 2" xfId="34733" xr:uid="{00000000-0005-0000-0000-000093890000}"/>
    <cellStyle name="showSelection 2 3" xfId="34734" xr:uid="{00000000-0005-0000-0000-000094890000}"/>
    <cellStyle name="showSelection 2 3 2" xfId="37086" xr:uid="{00000000-0005-0000-0000-000095890000}"/>
    <cellStyle name="showSelection 2 4" xfId="34735" xr:uid="{00000000-0005-0000-0000-000096890000}"/>
    <cellStyle name="showSelection 2 4 2" xfId="37087" xr:uid="{00000000-0005-0000-0000-000097890000}"/>
    <cellStyle name="showSelection 2 5" xfId="34736" xr:uid="{00000000-0005-0000-0000-000098890000}"/>
    <cellStyle name="showSelection 2 5 2" xfId="37088" xr:uid="{00000000-0005-0000-0000-000099890000}"/>
    <cellStyle name="showSelection 2 6" xfId="34737" xr:uid="{00000000-0005-0000-0000-00009A890000}"/>
    <cellStyle name="showSelection 2 6 2" xfId="37089" xr:uid="{00000000-0005-0000-0000-00009B890000}"/>
    <cellStyle name="showSelection 2 7" xfId="37085" xr:uid="{00000000-0005-0000-0000-00009C890000}"/>
    <cellStyle name="showSelection 2_Annexe 6 IAS" xfId="34738" xr:uid="{00000000-0005-0000-0000-00009D890000}"/>
    <cellStyle name="showSelection 3" xfId="34739" xr:uid="{00000000-0005-0000-0000-00009E890000}"/>
    <cellStyle name="showSelection 3 2" xfId="34740" xr:uid="{00000000-0005-0000-0000-00009F890000}"/>
    <cellStyle name="showSelection 3 3" xfId="34741" xr:uid="{00000000-0005-0000-0000-0000A0890000}"/>
    <cellStyle name="showSelection 3 3 2" xfId="37090" xr:uid="{00000000-0005-0000-0000-0000A1890000}"/>
    <cellStyle name="showSelection 3 4" xfId="34742" xr:uid="{00000000-0005-0000-0000-0000A2890000}"/>
    <cellStyle name="showSelection 3 4 2" xfId="37091" xr:uid="{00000000-0005-0000-0000-0000A3890000}"/>
    <cellStyle name="showSelection 3 5" xfId="34743" xr:uid="{00000000-0005-0000-0000-0000A4890000}"/>
    <cellStyle name="showSelection 3 5 2" xfId="37092" xr:uid="{00000000-0005-0000-0000-0000A5890000}"/>
    <cellStyle name="showSelection 3 6" xfId="34744" xr:uid="{00000000-0005-0000-0000-0000A6890000}"/>
    <cellStyle name="showSelection 3 6 2" xfId="37093" xr:uid="{00000000-0005-0000-0000-0000A7890000}"/>
    <cellStyle name="showSelection 3_Annexe 6 IAS" xfId="34745" xr:uid="{00000000-0005-0000-0000-0000A8890000}"/>
    <cellStyle name="showSelection 4" xfId="34746" xr:uid="{00000000-0005-0000-0000-0000A9890000}"/>
    <cellStyle name="showSelection 5" xfId="34747" xr:uid="{00000000-0005-0000-0000-0000AA890000}"/>
    <cellStyle name="showSelection 6" xfId="34748" xr:uid="{00000000-0005-0000-0000-0000AB890000}"/>
    <cellStyle name="showSelection 7" xfId="34749" xr:uid="{00000000-0005-0000-0000-0000AC890000}"/>
    <cellStyle name="showSelection 8" xfId="34750" xr:uid="{00000000-0005-0000-0000-0000AD890000}"/>
    <cellStyle name="showSelection 9" xfId="34751" xr:uid="{00000000-0005-0000-0000-0000AE890000}"/>
    <cellStyle name="showSelection_Annexe 6 IAS" xfId="34752" xr:uid="{00000000-0005-0000-0000-0000AF890000}"/>
    <cellStyle name="SI%" xfId="34753" xr:uid="{00000000-0005-0000-0000-0000B0890000}"/>
    <cellStyle name="SI% 2" xfId="34754" xr:uid="{00000000-0005-0000-0000-0000B1890000}"/>
    <cellStyle name="SI%_~0950885" xfId="34755" xr:uid="{00000000-0005-0000-0000-0000B2890000}"/>
    <cellStyle name="SImportant" xfId="34756" xr:uid="{00000000-0005-0000-0000-0000B3890000}"/>
    <cellStyle name="Single Accounting" xfId="34757" xr:uid="{00000000-0005-0000-0000-0000B4890000}"/>
    <cellStyle name="Single Accounting 2" xfId="34758" xr:uid="{00000000-0005-0000-0000-0000B5890000}"/>
    <cellStyle name="Single Accounting 2 2" xfId="34759" xr:uid="{00000000-0005-0000-0000-0000B6890000}"/>
    <cellStyle name="Single Accounting 2 2 2" xfId="34760" xr:uid="{00000000-0005-0000-0000-0000B7890000}"/>
    <cellStyle name="Single Accounting 2 3" xfId="34761" xr:uid="{00000000-0005-0000-0000-0000B8890000}"/>
    <cellStyle name="Single Accounting 3" xfId="34762" xr:uid="{00000000-0005-0000-0000-0000B9890000}"/>
    <cellStyle name="Single Accounting 3 2" xfId="34763" xr:uid="{00000000-0005-0000-0000-0000BA890000}"/>
    <cellStyle name="Single Accounting 4" xfId="34764" xr:uid="{00000000-0005-0000-0000-0000BB890000}"/>
    <cellStyle name="Single Accounting_Cadrage conso" xfId="34765" xr:uid="{00000000-0005-0000-0000-0000BC890000}"/>
    <cellStyle name="SInput" xfId="34766" xr:uid="{00000000-0005-0000-0000-0000BD890000}"/>
    <cellStyle name="SInput1" xfId="34767" xr:uid="{00000000-0005-0000-0000-0000BE890000}"/>
    <cellStyle name="SInterMed" xfId="34768" xr:uid="{00000000-0005-0000-0000-0000BF890000}"/>
    <cellStyle name="SMainTitle" xfId="34769" xr:uid="{00000000-0005-0000-0000-0000C0890000}"/>
    <cellStyle name="SMainTitle 2" xfId="34770" xr:uid="{00000000-0005-0000-0000-0000C1890000}"/>
    <cellStyle name="SMainTitle 3" xfId="34771" xr:uid="{00000000-0005-0000-0000-0000C2890000}"/>
    <cellStyle name="SMainTitle 4" xfId="34772" xr:uid="{00000000-0005-0000-0000-0000C3890000}"/>
    <cellStyle name="SMainTitle 5" xfId="34773" xr:uid="{00000000-0005-0000-0000-0000C4890000}"/>
    <cellStyle name="Small font" xfId="34774" xr:uid="{00000000-0005-0000-0000-0000C5890000}"/>
    <cellStyle name="Small font 2" xfId="34775" xr:uid="{00000000-0005-0000-0000-0000C6890000}"/>
    <cellStyle name="Small font 2 2" xfId="34776" xr:uid="{00000000-0005-0000-0000-0000C7890000}"/>
    <cellStyle name="Small font 2_Annexe 6 IAS" xfId="34777" xr:uid="{00000000-0005-0000-0000-0000C8890000}"/>
    <cellStyle name="Small font 3" xfId="34778" xr:uid="{00000000-0005-0000-0000-0000C9890000}"/>
    <cellStyle name="Small font 4" xfId="34779" xr:uid="{00000000-0005-0000-0000-0000CA890000}"/>
    <cellStyle name="Small font 5" xfId="34780" xr:uid="{00000000-0005-0000-0000-0000CB890000}"/>
    <cellStyle name="Small font_~0950885" xfId="34781" xr:uid="{00000000-0005-0000-0000-0000CC890000}"/>
    <cellStyle name="SN" xfId="34782" xr:uid="{00000000-0005-0000-0000-0000CD890000}"/>
    <cellStyle name="SN 2" xfId="34783" xr:uid="{00000000-0005-0000-0000-0000CE890000}"/>
    <cellStyle name="SN 3" xfId="34784" xr:uid="{00000000-0005-0000-0000-0000CF890000}"/>
    <cellStyle name="SN_Annexe 6 IAS" xfId="34785" xr:uid="{00000000-0005-0000-0000-0000D0890000}"/>
    <cellStyle name="Sname" xfId="34786" xr:uid="{00000000-0005-0000-0000-0000D1890000}"/>
    <cellStyle name="Sname 2" xfId="34787" xr:uid="{00000000-0005-0000-0000-0000D2890000}"/>
    <cellStyle name="Sname 3" xfId="34788" xr:uid="{00000000-0005-0000-0000-0000D3890000}"/>
    <cellStyle name="Sname_~0950885" xfId="34789" xr:uid="{00000000-0005-0000-0000-0000D4890000}"/>
    <cellStyle name="Sortie 10" xfId="34790" xr:uid="{00000000-0005-0000-0000-0000D5890000}"/>
    <cellStyle name="Sortie 11" xfId="34791" xr:uid="{00000000-0005-0000-0000-0000D6890000}"/>
    <cellStyle name="Sortie 12" xfId="34792" xr:uid="{00000000-0005-0000-0000-0000D7890000}"/>
    <cellStyle name="Sortie 2" xfId="34793" xr:uid="{00000000-0005-0000-0000-0000D8890000}"/>
    <cellStyle name="Sortie 2 2" xfId="34794" xr:uid="{00000000-0005-0000-0000-0000D9890000}"/>
    <cellStyle name="Sortie 2 3" xfId="34795" xr:uid="{00000000-0005-0000-0000-0000DA890000}"/>
    <cellStyle name="Sortie 2 4" xfId="34796" xr:uid="{00000000-0005-0000-0000-0000DB890000}"/>
    <cellStyle name="Sortie 2 5" xfId="34797" xr:uid="{00000000-0005-0000-0000-0000DC890000}"/>
    <cellStyle name="Sortie 2 6" xfId="34798" xr:uid="{00000000-0005-0000-0000-0000DD890000}"/>
    <cellStyle name="Sortie 3" xfId="34799" xr:uid="{00000000-0005-0000-0000-0000DE890000}"/>
    <cellStyle name="Sortie 3 2" xfId="34800" xr:uid="{00000000-0005-0000-0000-0000DF890000}"/>
    <cellStyle name="Sortie 4" xfId="34801" xr:uid="{00000000-0005-0000-0000-0000E0890000}"/>
    <cellStyle name="Sortie 4 2" xfId="34802" xr:uid="{00000000-0005-0000-0000-0000E1890000}"/>
    <cellStyle name="Sortie 4 3" xfId="34803" xr:uid="{00000000-0005-0000-0000-0000E2890000}"/>
    <cellStyle name="Sortie 4_Annexe 6 IAS" xfId="34804" xr:uid="{00000000-0005-0000-0000-0000E3890000}"/>
    <cellStyle name="Sortie 5" xfId="34805" xr:uid="{00000000-0005-0000-0000-0000E4890000}"/>
    <cellStyle name="Sortie 6" xfId="34806" xr:uid="{00000000-0005-0000-0000-0000E5890000}"/>
    <cellStyle name="Sortie 7" xfId="34807" xr:uid="{00000000-0005-0000-0000-0000E6890000}"/>
    <cellStyle name="Sortie 8" xfId="34808" xr:uid="{00000000-0005-0000-0000-0000E7890000}"/>
    <cellStyle name="Sortie 8 2" xfId="34809" xr:uid="{00000000-0005-0000-0000-0000E8890000}"/>
    <cellStyle name="Sortie 8_Annexe 6 IAS" xfId="34810" xr:uid="{00000000-0005-0000-0000-0000E9890000}"/>
    <cellStyle name="Sortie 9" xfId="34811" xr:uid="{00000000-0005-0000-0000-0000EA890000}"/>
    <cellStyle name="Sous-Titre" xfId="34812" xr:uid="{00000000-0005-0000-0000-0000EB890000}"/>
    <cellStyle name="SOutput" xfId="34813" xr:uid="{00000000-0005-0000-0000-0000EC890000}"/>
    <cellStyle name="SPerc" xfId="34814" xr:uid="{00000000-0005-0000-0000-0000ED890000}"/>
    <cellStyle name="SPerc 2" xfId="34815" xr:uid="{00000000-0005-0000-0000-0000EE890000}"/>
    <cellStyle name="SPerc_~0950885" xfId="34816" xr:uid="{00000000-0005-0000-0000-0000EF890000}"/>
    <cellStyle name="Standaard_Acc raco magn snac 2-5-2005" xfId="34817" xr:uid="{00000000-0005-0000-0000-0000F0890000}"/>
    <cellStyle name="Standard 3" xfId="34818" xr:uid="{00000000-0005-0000-0000-0000F1890000}"/>
    <cellStyle name="Standard 3 2" xfId="34819" xr:uid="{00000000-0005-0000-0000-0000F2890000}"/>
    <cellStyle name="Standard 3 3" xfId="34820" xr:uid="{00000000-0005-0000-0000-0000F3890000}"/>
    <cellStyle name="Standard_Aktuell - Vertragsverlängerungen etc" xfId="34821" xr:uid="{00000000-0005-0000-0000-0000F4890000}"/>
    <cellStyle name="StandardDate" xfId="34822" xr:uid="{00000000-0005-0000-0000-0000F5890000}"/>
    <cellStyle name="standardnumber" xfId="34823" xr:uid="{00000000-0005-0000-0000-0000F6890000}"/>
    <cellStyle name="standardnumber 2" xfId="34824" xr:uid="{00000000-0005-0000-0000-0000F7890000}"/>
    <cellStyle name="standardnumber 2 2" xfId="37095" xr:uid="{00000000-0005-0000-0000-0000F8890000}"/>
    <cellStyle name="standardnumber 3" xfId="34825" xr:uid="{00000000-0005-0000-0000-0000F9890000}"/>
    <cellStyle name="standardnumber 3 2" xfId="37096" xr:uid="{00000000-0005-0000-0000-0000FA890000}"/>
    <cellStyle name="standardnumber 4" xfId="34826" xr:uid="{00000000-0005-0000-0000-0000FB890000}"/>
    <cellStyle name="standardnumber 4 2" xfId="37097" xr:uid="{00000000-0005-0000-0000-0000FC890000}"/>
    <cellStyle name="standardnumber 5" xfId="34827" xr:uid="{00000000-0005-0000-0000-0000FD890000}"/>
    <cellStyle name="standardnumber 5 2" xfId="37098" xr:uid="{00000000-0005-0000-0000-0000FE890000}"/>
    <cellStyle name="standardnumber 6" xfId="37094" xr:uid="{00000000-0005-0000-0000-0000FF890000}"/>
    <cellStyle name="StandingData" xfId="34828" xr:uid="{00000000-0005-0000-0000-0000008A0000}"/>
    <cellStyle name="std" xfId="34829" xr:uid="{00000000-0005-0000-0000-0000018A0000}"/>
    <cellStyle name="std 10" xfId="34830" xr:uid="{00000000-0005-0000-0000-0000028A0000}"/>
    <cellStyle name="std 11" xfId="34831" xr:uid="{00000000-0005-0000-0000-0000038A0000}"/>
    <cellStyle name="std 12" xfId="34832" xr:uid="{00000000-0005-0000-0000-0000048A0000}"/>
    <cellStyle name="std 13" xfId="34833" xr:uid="{00000000-0005-0000-0000-0000058A0000}"/>
    <cellStyle name="std 14" xfId="34834" xr:uid="{00000000-0005-0000-0000-0000068A0000}"/>
    <cellStyle name="std 15" xfId="34835" xr:uid="{00000000-0005-0000-0000-0000078A0000}"/>
    <cellStyle name="std 16" xfId="34836" xr:uid="{00000000-0005-0000-0000-0000088A0000}"/>
    <cellStyle name="std 17" xfId="34837" xr:uid="{00000000-0005-0000-0000-0000098A0000}"/>
    <cellStyle name="std 2" xfId="34838" xr:uid="{00000000-0005-0000-0000-00000A8A0000}"/>
    <cellStyle name="std 2 2" xfId="34839" xr:uid="{00000000-0005-0000-0000-00000B8A0000}"/>
    <cellStyle name="std 2_Annexe 6 IAS" xfId="34840" xr:uid="{00000000-0005-0000-0000-00000C8A0000}"/>
    <cellStyle name="std 3" xfId="34841" xr:uid="{00000000-0005-0000-0000-00000D8A0000}"/>
    <cellStyle name="std 4" xfId="34842" xr:uid="{00000000-0005-0000-0000-00000E8A0000}"/>
    <cellStyle name="std 5" xfId="34843" xr:uid="{00000000-0005-0000-0000-00000F8A0000}"/>
    <cellStyle name="std 6" xfId="34844" xr:uid="{00000000-0005-0000-0000-0000108A0000}"/>
    <cellStyle name="std 7" xfId="34845" xr:uid="{00000000-0005-0000-0000-0000118A0000}"/>
    <cellStyle name="std 8" xfId="34846" xr:uid="{00000000-0005-0000-0000-0000128A0000}"/>
    <cellStyle name="std 9" xfId="34847" xr:uid="{00000000-0005-0000-0000-0000138A0000}"/>
    <cellStyle name="std_~0950885" xfId="34848" xr:uid="{00000000-0005-0000-0000-0000148A0000}"/>
    <cellStyle name="Sterling [0]" xfId="34849" xr:uid="{00000000-0005-0000-0000-0000158A0000}"/>
    <cellStyle name="Stile 1" xfId="34850" xr:uid="{00000000-0005-0000-0000-0000168A0000}"/>
    <cellStyle name="Stitle" xfId="34851" xr:uid="{00000000-0005-0000-0000-0000178A0000}"/>
    <cellStyle name="Ston" xfId="34852" xr:uid="{00000000-0005-0000-0000-0000188A0000}"/>
    <cellStyle name="Ston 2" xfId="34853" xr:uid="{00000000-0005-0000-0000-0000198A0000}"/>
    <cellStyle name="Ston 3" xfId="34854" xr:uid="{00000000-0005-0000-0000-00001A8A0000}"/>
    <cellStyle name="Ston_~0950885" xfId="34855" xr:uid="{00000000-0005-0000-0000-00001B8A0000}"/>
    <cellStyle name="strip" xfId="34856" xr:uid="{00000000-0005-0000-0000-00001C8A0000}"/>
    <cellStyle name="strip 10" xfId="34857" xr:uid="{00000000-0005-0000-0000-00001D8A0000}"/>
    <cellStyle name="strip 11" xfId="34858" xr:uid="{00000000-0005-0000-0000-00001E8A0000}"/>
    <cellStyle name="strip 12" xfId="34859" xr:uid="{00000000-0005-0000-0000-00001F8A0000}"/>
    <cellStyle name="strip 13" xfId="34860" xr:uid="{00000000-0005-0000-0000-0000208A0000}"/>
    <cellStyle name="strip 14" xfId="34861" xr:uid="{00000000-0005-0000-0000-0000218A0000}"/>
    <cellStyle name="strip 15" xfId="34862" xr:uid="{00000000-0005-0000-0000-0000228A0000}"/>
    <cellStyle name="strip 16" xfId="34863" xr:uid="{00000000-0005-0000-0000-0000238A0000}"/>
    <cellStyle name="strip 17" xfId="34864" xr:uid="{00000000-0005-0000-0000-0000248A0000}"/>
    <cellStyle name="strip 18" xfId="37099" xr:uid="{00000000-0005-0000-0000-0000258A0000}"/>
    <cellStyle name="strip 2" xfId="34865" xr:uid="{00000000-0005-0000-0000-0000268A0000}"/>
    <cellStyle name="strip 2 2" xfId="34866" xr:uid="{00000000-0005-0000-0000-0000278A0000}"/>
    <cellStyle name="strip 2_Annexe 6 IAS" xfId="34867" xr:uid="{00000000-0005-0000-0000-0000288A0000}"/>
    <cellStyle name="strip 3" xfId="34868" xr:uid="{00000000-0005-0000-0000-0000298A0000}"/>
    <cellStyle name="strip 3 2" xfId="34869" xr:uid="{00000000-0005-0000-0000-00002A8A0000}"/>
    <cellStyle name="strip 3_Annexe 6 IAS" xfId="34870" xr:uid="{00000000-0005-0000-0000-00002B8A0000}"/>
    <cellStyle name="strip 4" xfId="34871" xr:uid="{00000000-0005-0000-0000-00002C8A0000}"/>
    <cellStyle name="strip 4 2" xfId="34872" xr:uid="{00000000-0005-0000-0000-00002D8A0000}"/>
    <cellStyle name="strip 4_Annexe 6 IAS" xfId="34873" xr:uid="{00000000-0005-0000-0000-00002E8A0000}"/>
    <cellStyle name="strip 5" xfId="34874" xr:uid="{00000000-0005-0000-0000-00002F8A0000}"/>
    <cellStyle name="strip 5 2" xfId="34875" xr:uid="{00000000-0005-0000-0000-0000308A0000}"/>
    <cellStyle name="strip 5_Annexe 6 IAS" xfId="34876" xr:uid="{00000000-0005-0000-0000-0000318A0000}"/>
    <cellStyle name="strip 6" xfId="34877" xr:uid="{00000000-0005-0000-0000-0000328A0000}"/>
    <cellStyle name="strip 7" xfId="34878" xr:uid="{00000000-0005-0000-0000-0000338A0000}"/>
    <cellStyle name="strip 8" xfId="34879" xr:uid="{00000000-0005-0000-0000-0000348A0000}"/>
    <cellStyle name="strip 9" xfId="34880" xr:uid="{00000000-0005-0000-0000-0000358A0000}"/>
    <cellStyle name="strip_Annexe 6 IAS" xfId="34881" xr:uid="{00000000-0005-0000-0000-0000368A0000}"/>
    <cellStyle name="STYL1 - Style1" xfId="34882" xr:uid="{00000000-0005-0000-0000-0000378A0000}"/>
    <cellStyle name="STYL1 - Style1 2" xfId="34883" xr:uid="{00000000-0005-0000-0000-0000388A0000}"/>
    <cellStyle name="STYL1 - Style1 3" xfId="34884" xr:uid="{00000000-0005-0000-0000-0000398A0000}"/>
    <cellStyle name="Style 1" xfId="20779" xr:uid="{00000000-0005-0000-0000-00003A8A0000}"/>
    <cellStyle name="Style 1 2" xfId="20780" xr:uid="{00000000-0005-0000-0000-00003B8A0000}"/>
    <cellStyle name="Style 1 2 2" xfId="20781" xr:uid="{00000000-0005-0000-0000-00003C8A0000}"/>
    <cellStyle name="Style 1 2 2 2" xfId="34888" xr:uid="{00000000-0005-0000-0000-00003D8A0000}"/>
    <cellStyle name="Style 1 2 2 2 2" xfId="34889" xr:uid="{00000000-0005-0000-0000-00003E8A0000}"/>
    <cellStyle name="Style 1 2 2 3" xfId="34890" xr:uid="{00000000-0005-0000-0000-00003F8A0000}"/>
    <cellStyle name="Style 1 2 2 4" xfId="34887" xr:uid="{00000000-0005-0000-0000-0000408A0000}"/>
    <cellStyle name="Style 1 2 3" xfId="34891" xr:uid="{00000000-0005-0000-0000-0000418A0000}"/>
    <cellStyle name="Style 1 2 3 2" xfId="34892" xr:uid="{00000000-0005-0000-0000-0000428A0000}"/>
    <cellStyle name="Style 1 2 3 2 2" xfId="34893" xr:uid="{00000000-0005-0000-0000-0000438A0000}"/>
    <cellStyle name="Style 1 2 3 3" xfId="34894" xr:uid="{00000000-0005-0000-0000-0000448A0000}"/>
    <cellStyle name="Style 1 2 4" xfId="34895" xr:uid="{00000000-0005-0000-0000-0000458A0000}"/>
    <cellStyle name="Style 1 2 4 2" xfId="34896" xr:uid="{00000000-0005-0000-0000-0000468A0000}"/>
    <cellStyle name="Style 1 2 5" xfId="34897" xr:uid="{00000000-0005-0000-0000-0000478A0000}"/>
    <cellStyle name="Style 1 2 6" xfId="34886" xr:uid="{00000000-0005-0000-0000-0000488A0000}"/>
    <cellStyle name="Style 1 2_Cadrage conso" xfId="34898" xr:uid="{00000000-0005-0000-0000-0000498A0000}"/>
    <cellStyle name="Style 1 3" xfId="20782" xr:uid="{00000000-0005-0000-0000-00004A8A0000}"/>
    <cellStyle name="Style 1 3 2" xfId="34900" xr:uid="{00000000-0005-0000-0000-00004B8A0000}"/>
    <cellStyle name="Style 1 3 2 2" xfId="34901" xr:uid="{00000000-0005-0000-0000-00004C8A0000}"/>
    <cellStyle name="Style 1 3 3" xfId="34902" xr:uid="{00000000-0005-0000-0000-00004D8A0000}"/>
    <cellStyle name="Style 1 3 4" xfId="34899" xr:uid="{00000000-0005-0000-0000-00004E8A0000}"/>
    <cellStyle name="Style 1 4" xfId="20783" xr:uid="{00000000-0005-0000-0000-00004F8A0000}"/>
    <cellStyle name="Style 1 4 2" xfId="34904" xr:uid="{00000000-0005-0000-0000-0000508A0000}"/>
    <cellStyle name="Style 1 4 2 2" xfId="34905" xr:uid="{00000000-0005-0000-0000-0000518A0000}"/>
    <cellStyle name="Style 1 4 3" xfId="34906" xr:uid="{00000000-0005-0000-0000-0000528A0000}"/>
    <cellStyle name="Style 1 4 4" xfId="34903" xr:uid="{00000000-0005-0000-0000-0000538A0000}"/>
    <cellStyle name="Style 1 5" xfId="34907" xr:uid="{00000000-0005-0000-0000-0000548A0000}"/>
    <cellStyle name="Style 1 5 2" xfId="34908" xr:uid="{00000000-0005-0000-0000-0000558A0000}"/>
    <cellStyle name="Style 1 5 3" xfId="34909" xr:uid="{00000000-0005-0000-0000-0000568A0000}"/>
    <cellStyle name="Style 1 6" xfId="34910" xr:uid="{00000000-0005-0000-0000-0000578A0000}"/>
    <cellStyle name="Style 1 7" xfId="34911" xr:uid="{00000000-0005-0000-0000-0000588A0000}"/>
    <cellStyle name="Style 1 8" xfId="34885" xr:uid="{00000000-0005-0000-0000-0000598A0000}"/>
    <cellStyle name="Style 1_Annexe 6 IAS" xfId="34912" xr:uid="{00000000-0005-0000-0000-00005A8A0000}"/>
    <cellStyle name="Style 10" xfId="34913" xr:uid="{00000000-0005-0000-0000-00005B8A0000}"/>
    <cellStyle name="Style 11" xfId="34914" xr:uid="{00000000-0005-0000-0000-00005C8A0000}"/>
    <cellStyle name="Style 12" xfId="34915" xr:uid="{00000000-0005-0000-0000-00005D8A0000}"/>
    <cellStyle name="Style 13" xfId="34916" xr:uid="{00000000-0005-0000-0000-00005E8A0000}"/>
    <cellStyle name="Style 14" xfId="34917" xr:uid="{00000000-0005-0000-0000-00005F8A0000}"/>
    <cellStyle name="Style 15" xfId="34918" xr:uid="{00000000-0005-0000-0000-0000608A0000}"/>
    <cellStyle name="Style 16" xfId="34919" xr:uid="{00000000-0005-0000-0000-0000618A0000}"/>
    <cellStyle name="Style 17" xfId="34920" xr:uid="{00000000-0005-0000-0000-0000628A0000}"/>
    <cellStyle name="Style 18" xfId="34921" xr:uid="{00000000-0005-0000-0000-0000638A0000}"/>
    <cellStyle name="Style 19" xfId="34922" xr:uid="{00000000-0005-0000-0000-0000648A0000}"/>
    <cellStyle name="Style 2" xfId="20784" xr:uid="{00000000-0005-0000-0000-0000658A0000}"/>
    <cellStyle name="Style 2 2" xfId="34923" xr:uid="{00000000-0005-0000-0000-0000668A0000}"/>
    <cellStyle name="Style 20" xfId="34924" xr:uid="{00000000-0005-0000-0000-0000678A0000}"/>
    <cellStyle name="Style 21" xfId="34925" xr:uid="{00000000-0005-0000-0000-0000688A0000}"/>
    <cellStyle name="Style 22" xfId="34926" xr:uid="{00000000-0005-0000-0000-0000698A0000}"/>
    <cellStyle name="Style 23" xfId="34927" xr:uid="{00000000-0005-0000-0000-00006A8A0000}"/>
    <cellStyle name="Style 23 2" xfId="34928" xr:uid="{00000000-0005-0000-0000-00006B8A0000}"/>
    <cellStyle name="Style 24" xfId="34929" xr:uid="{00000000-0005-0000-0000-00006C8A0000}"/>
    <cellStyle name="Style 25" xfId="34930" xr:uid="{00000000-0005-0000-0000-00006D8A0000}"/>
    <cellStyle name="Style 26" xfId="34931" xr:uid="{00000000-0005-0000-0000-00006E8A0000}"/>
    <cellStyle name="Style 26 2" xfId="34932" xr:uid="{00000000-0005-0000-0000-00006F8A0000}"/>
    <cellStyle name="Style 26 3" xfId="34933" xr:uid="{00000000-0005-0000-0000-0000708A0000}"/>
    <cellStyle name="Style 27" xfId="34934" xr:uid="{00000000-0005-0000-0000-0000718A0000}"/>
    <cellStyle name="Style 28" xfId="34935" xr:uid="{00000000-0005-0000-0000-0000728A0000}"/>
    <cellStyle name="Style 29" xfId="34936" xr:uid="{00000000-0005-0000-0000-0000738A0000}"/>
    <cellStyle name="Style 3" xfId="20785" xr:uid="{00000000-0005-0000-0000-0000748A0000}"/>
    <cellStyle name="Style 3 2" xfId="34937" xr:uid="{00000000-0005-0000-0000-0000758A0000}"/>
    <cellStyle name="Style 30" xfId="34938" xr:uid="{00000000-0005-0000-0000-0000768A0000}"/>
    <cellStyle name="Style 31" xfId="34939" xr:uid="{00000000-0005-0000-0000-0000778A0000}"/>
    <cellStyle name="Style 32" xfId="34940" xr:uid="{00000000-0005-0000-0000-0000788A0000}"/>
    <cellStyle name="Style 33" xfId="34941" xr:uid="{00000000-0005-0000-0000-0000798A0000}"/>
    <cellStyle name="Style 34" xfId="34942" xr:uid="{00000000-0005-0000-0000-00007A8A0000}"/>
    <cellStyle name="Style 35" xfId="34943" xr:uid="{00000000-0005-0000-0000-00007B8A0000}"/>
    <cellStyle name="Style 36" xfId="34944" xr:uid="{00000000-0005-0000-0000-00007C8A0000}"/>
    <cellStyle name="Style 37" xfId="34945" xr:uid="{00000000-0005-0000-0000-00007D8A0000}"/>
    <cellStyle name="Style 38" xfId="34946" xr:uid="{00000000-0005-0000-0000-00007E8A0000}"/>
    <cellStyle name="Style 39" xfId="34947" xr:uid="{00000000-0005-0000-0000-00007F8A0000}"/>
    <cellStyle name="Style 4" xfId="20786" xr:uid="{00000000-0005-0000-0000-0000808A0000}"/>
    <cellStyle name="Style 4 2" xfId="34948" xr:uid="{00000000-0005-0000-0000-0000818A0000}"/>
    <cellStyle name="Style 40" xfId="34949" xr:uid="{00000000-0005-0000-0000-0000828A0000}"/>
    <cellStyle name="Style 41" xfId="34950" xr:uid="{00000000-0005-0000-0000-0000838A0000}"/>
    <cellStyle name="Style 42" xfId="34951" xr:uid="{00000000-0005-0000-0000-0000848A0000}"/>
    <cellStyle name="Style 43" xfId="34952" xr:uid="{00000000-0005-0000-0000-0000858A0000}"/>
    <cellStyle name="Style 44" xfId="34953" xr:uid="{00000000-0005-0000-0000-0000868A0000}"/>
    <cellStyle name="Style 45" xfId="34954" xr:uid="{00000000-0005-0000-0000-0000878A0000}"/>
    <cellStyle name="Style 46" xfId="34955" xr:uid="{00000000-0005-0000-0000-0000888A0000}"/>
    <cellStyle name="Style 47" xfId="34956" xr:uid="{00000000-0005-0000-0000-0000898A0000}"/>
    <cellStyle name="Style 48" xfId="34957" xr:uid="{00000000-0005-0000-0000-00008A8A0000}"/>
    <cellStyle name="Style 49" xfId="34958" xr:uid="{00000000-0005-0000-0000-00008B8A0000}"/>
    <cellStyle name="Style 5" xfId="20787" xr:uid="{00000000-0005-0000-0000-00008C8A0000}"/>
    <cellStyle name="Style 5 2" xfId="34959" xr:uid="{00000000-0005-0000-0000-00008D8A0000}"/>
    <cellStyle name="Style 50" xfId="34960" xr:uid="{00000000-0005-0000-0000-00008E8A0000}"/>
    <cellStyle name="Style 51" xfId="34961" xr:uid="{00000000-0005-0000-0000-00008F8A0000}"/>
    <cellStyle name="Style 52" xfId="34962" xr:uid="{00000000-0005-0000-0000-0000908A0000}"/>
    <cellStyle name="Style 53" xfId="34963" xr:uid="{00000000-0005-0000-0000-0000918A0000}"/>
    <cellStyle name="Style 54" xfId="34964" xr:uid="{00000000-0005-0000-0000-0000928A0000}"/>
    <cellStyle name="Style 55" xfId="34965" xr:uid="{00000000-0005-0000-0000-0000938A0000}"/>
    <cellStyle name="Style 56" xfId="34966" xr:uid="{00000000-0005-0000-0000-0000948A0000}"/>
    <cellStyle name="Style 57" xfId="34967" xr:uid="{00000000-0005-0000-0000-0000958A0000}"/>
    <cellStyle name="Style 58" xfId="34968" xr:uid="{00000000-0005-0000-0000-0000968A0000}"/>
    <cellStyle name="Style 59" xfId="34969" xr:uid="{00000000-0005-0000-0000-0000978A0000}"/>
    <cellStyle name="Style 6" xfId="20788" xr:uid="{00000000-0005-0000-0000-0000988A0000}"/>
    <cellStyle name="Style 6 2" xfId="34970" xr:uid="{00000000-0005-0000-0000-0000998A0000}"/>
    <cellStyle name="Style 60" xfId="34971" xr:uid="{00000000-0005-0000-0000-00009A8A0000}"/>
    <cellStyle name="Style 61" xfId="34972" xr:uid="{00000000-0005-0000-0000-00009B8A0000}"/>
    <cellStyle name="Style 62" xfId="34973" xr:uid="{00000000-0005-0000-0000-00009C8A0000}"/>
    <cellStyle name="Style 63" xfId="34974" xr:uid="{00000000-0005-0000-0000-00009D8A0000}"/>
    <cellStyle name="Style 64" xfId="34975" xr:uid="{00000000-0005-0000-0000-00009E8A0000}"/>
    <cellStyle name="Style 7" xfId="20789" xr:uid="{00000000-0005-0000-0000-00009F8A0000}"/>
    <cellStyle name="Style 7 2" xfId="34976" xr:uid="{00000000-0005-0000-0000-0000A08A0000}"/>
    <cellStyle name="Style 8" xfId="20790" xr:uid="{00000000-0005-0000-0000-0000A18A0000}"/>
    <cellStyle name="Style 8 2" xfId="34977" xr:uid="{00000000-0005-0000-0000-0000A28A0000}"/>
    <cellStyle name="Style 9" xfId="34978" xr:uid="{00000000-0005-0000-0000-0000A38A0000}"/>
    <cellStyle name="style1" xfId="34979" xr:uid="{00000000-0005-0000-0000-0000A48A0000}"/>
    <cellStyle name="style1 2" xfId="34980" xr:uid="{00000000-0005-0000-0000-0000A58A0000}"/>
    <cellStyle name="style1_~0950885" xfId="34981" xr:uid="{00000000-0005-0000-0000-0000A68A0000}"/>
    <cellStyle name="style2" xfId="34982" xr:uid="{00000000-0005-0000-0000-0000A78A0000}"/>
    <cellStyle name="style2 2" xfId="34983" xr:uid="{00000000-0005-0000-0000-0000A88A0000}"/>
    <cellStyle name="style2_~0950885" xfId="34984" xr:uid="{00000000-0005-0000-0000-0000A98A0000}"/>
    <cellStyle name="Subhead1" xfId="34985" xr:uid="{00000000-0005-0000-0000-0000AA8A0000}"/>
    <cellStyle name="Subhead2" xfId="34986" xr:uid="{00000000-0005-0000-0000-0000AB8A0000}"/>
    <cellStyle name="Subhead3" xfId="34987" xr:uid="{00000000-0005-0000-0000-0000AC8A0000}"/>
    <cellStyle name="Subhead4" xfId="34988" xr:uid="{00000000-0005-0000-0000-0000AD8A0000}"/>
    <cellStyle name="Subtitle" xfId="34989" xr:uid="{00000000-0005-0000-0000-0000AE8A0000}"/>
    <cellStyle name="Subtotal" xfId="34990" xr:uid="{00000000-0005-0000-0000-0000AF8A0000}"/>
    <cellStyle name="Summary" xfId="34991" xr:uid="{00000000-0005-0000-0000-0000B08A0000}"/>
    <cellStyle name="Summe" xfId="34992" xr:uid="{00000000-0005-0000-0000-0000B18A0000}"/>
    <cellStyle name="Summe 10" xfId="34993" xr:uid="{00000000-0005-0000-0000-0000B28A0000}"/>
    <cellStyle name="Summe 11" xfId="37100" xr:uid="{00000000-0005-0000-0000-0000B38A0000}"/>
    <cellStyle name="Summe 2" xfId="34994" xr:uid="{00000000-0005-0000-0000-0000B48A0000}"/>
    <cellStyle name="Summe 2 2" xfId="34995" xr:uid="{00000000-0005-0000-0000-0000B58A0000}"/>
    <cellStyle name="Summe 2 3" xfId="34996" xr:uid="{00000000-0005-0000-0000-0000B68A0000}"/>
    <cellStyle name="Summe 2 3 2" xfId="37102" xr:uid="{00000000-0005-0000-0000-0000B78A0000}"/>
    <cellStyle name="Summe 2 4" xfId="34997" xr:uid="{00000000-0005-0000-0000-0000B88A0000}"/>
    <cellStyle name="Summe 2 4 2" xfId="37103" xr:uid="{00000000-0005-0000-0000-0000B98A0000}"/>
    <cellStyle name="Summe 2 5" xfId="34998" xr:uid="{00000000-0005-0000-0000-0000BA8A0000}"/>
    <cellStyle name="Summe 2 5 2" xfId="37104" xr:uid="{00000000-0005-0000-0000-0000BB8A0000}"/>
    <cellStyle name="Summe 2 6" xfId="34999" xr:uid="{00000000-0005-0000-0000-0000BC8A0000}"/>
    <cellStyle name="Summe 2 6 2" xfId="37105" xr:uid="{00000000-0005-0000-0000-0000BD8A0000}"/>
    <cellStyle name="Summe 2 7" xfId="37101" xr:uid="{00000000-0005-0000-0000-0000BE8A0000}"/>
    <cellStyle name="Summe 2_Annexe 6 IAS" xfId="35000" xr:uid="{00000000-0005-0000-0000-0000BF8A0000}"/>
    <cellStyle name="Summe 3" xfId="35001" xr:uid="{00000000-0005-0000-0000-0000C08A0000}"/>
    <cellStyle name="Summe 3 2" xfId="35002" xr:uid="{00000000-0005-0000-0000-0000C18A0000}"/>
    <cellStyle name="Summe 3 3" xfId="35003" xr:uid="{00000000-0005-0000-0000-0000C28A0000}"/>
    <cellStyle name="Summe 3 3 2" xfId="37106" xr:uid="{00000000-0005-0000-0000-0000C38A0000}"/>
    <cellStyle name="Summe 3 4" xfId="35004" xr:uid="{00000000-0005-0000-0000-0000C48A0000}"/>
    <cellStyle name="Summe 3 4 2" xfId="37107" xr:uid="{00000000-0005-0000-0000-0000C58A0000}"/>
    <cellStyle name="Summe 3 5" xfId="35005" xr:uid="{00000000-0005-0000-0000-0000C68A0000}"/>
    <cellStyle name="Summe 3 5 2" xfId="37108" xr:uid="{00000000-0005-0000-0000-0000C78A0000}"/>
    <cellStyle name="Summe 3 6" xfId="35006" xr:uid="{00000000-0005-0000-0000-0000C88A0000}"/>
    <cellStyle name="Summe 3 6 2" xfId="37109" xr:uid="{00000000-0005-0000-0000-0000C98A0000}"/>
    <cellStyle name="Summe 3_Annexe 6 IAS" xfId="35007" xr:uid="{00000000-0005-0000-0000-0000CA8A0000}"/>
    <cellStyle name="Summe 4" xfId="35008" xr:uid="{00000000-0005-0000-0000-0000CB8A0000}"/>
    <cellStyle name="Summe 5" xfId="35009" xr:uid="{00000000-0005-0000-0000-0000CC8A0000}"/>
    <cellStyle name="Summe 6" xfId="35010" xr:uid="{00000000-0005-0000-0000-0000CD8A0000}"/>
    <cellStyle name="Summe 7" xfId="35011" xr:uid="{00000000-0005-0000-0000-0000CE8A0000}"/>
    <cellStyle name="Summe 8" xfId="35012" xr:uid="{00000000-0005-0000-0000-0000CF8A0000}"/>
    <cellStyle name="Summe 9" xfId="35013" xr:uid="{00000000-0005-0000-0000-0000D08A0000}"/>
    <cellStyle name="Summe_Annexe 6 IAS" xfId="35014" xr:uid="{00000000-0005-0000-0000-0000D18A0000}"/>
    <cellStyle name="sup2Date" xfId="35015" xr:uid="{00000000-0005-0000-0000-0000D28A0000}"/>
    <cellStyle name="sup2Date 10" xfId="35016" xr:uid="{00000000-0005-0000-0000-0000D38A0000}"/>
    <cellStyle name="sup2Date 2" xfId="35017" xr:uid="{00000000-0005-0000-0000-0000D48A0000}"/>
    <cellStyle name="sup2Date 2 2" xfId="35018" xr:uid="{00000000-0005-0000-0000-0000D58A0000}"/>
    <cellStyle name="sup2Date 2_Annexe 6 IAS" xfId="35019" xr:uid="{00000000-0005-0000-0000-0000D68A0000}"/>
    <cellStyle name="sup2Date 3" xfId="35020" xr:uid="{00000000-0005-0000-0000-0000D78A0000}"/>
    <cellStyle name="sup2Date 3 2" xfId="35021" xr:uid="{00000000-0005-0000-0000-0000D88A0000}"/>
    <cellStyle name="sup2Date 3_Annexe 6 IAS" xfId="35022" xr:uid="{00000000-0005-0000-0000-0000D98A0000}"/>
    <cellStyle name="sup2Date 4" xfId="35023" xr:uid="{00000000-0005-0000-0000-0000DA8A0000}"/>
    <cellStyle name="sup2Date 5" xfId="35024" xr:uid="{00000000-0005-0000-0000-0000DB8A0000}"/>
    <cellStyle name="sup2Date 6" xfId="35025" xr:uid="{00000000-0005-0000-0000-0000DC8A0000}"/>
    <cellStyle name="sup2Date 7" xfId="35026" xr:uid="{00000000-0005-0000-0000-0000DD8A0000}"/>
    <cellStyle name="sup2Date 8" xfId="35027" xr:uid="{00000000-0005-0000-0000-0000DE8A0000}"/>
    <cellStyle name="sup2Date 9" xfId="35028" xr:uid="{00000000-0005-0000-0000-0000DF8A0000}"/>
    <cellStyle name="sup2Date_Annexe 6 IAS" xfId="35029" xr:uid="{00000000-0005-0000-0000-0000E08A0000}"/>
    <cellStyle name="sup2Int" xfId="35030" xr:uid="{00000000-0005-0000-0000-0000E18A0000}"/>
    <cellStyle name="sup2Int 10" xfId="35031" xr:uid="{00000000-0005-0000-0000-0000E28A0000}"/>
    <cellStyle name="sup2Int 11" xfId="37110" xr:uid="{00000000-0005-0000-0000-0000E38A0000}"/>
    <cellStyle name="sup2Int 2" xfId="35032" xr:uid="{00000000-0005-0000-0000-0000E48A0000}"/>
    <cellStyle name="sup2Int 2 2" xfId="35033" xr:uid="{00000000-0005-0000-0000-0000E58A0000}"/>
    <cellStyle name="sup2Int 2 3" xfId="35034" xr:uid="{00000000-0005-0000-0000-0000E68A0000}"/>
    <cellStyle name="sup2Int 2 3 2" xfId="37112" xr:uid="{00000000-0005-0000-0000-0000E78A0000}"/>
    <cellStyle name="sup2Int 2 4" xfId="35035" xr:uid="{00000000-0005-0000-0000-0000E88A0000}"/>
    <cellStyle name="sup2Int 2 4 2" xfId="37113" xr:uid="{00000000-0005-0000-0000-0000E98A0000}"/>
    <cellStyle name="sup2Int 2 5" xfId="35036" xr:uid="{00000000-0005-0000-0000-0000EA8A0000}"/>
    <cellStyle name="sup2Int 2 5 2" xfId="37114" xr:uid="{00000000-0005-0000-0000-0000EB8A0000}"/>
    <cellStyle name="sup2Int 2 6" xfId="35037" xr:uid="{00000000-0005-0000-0000-0000EC8A0000}"/>
    <cellStyle name="sup2Int 2 6 2" xfId="37115" xr:uid="{00000000-0005-0000-0000-0000ED8A0000}"/>
    <cellStyle name="sup2Int 2 7" xfId="37111" xr:uid="{00000000-0005-0000-0000-0000EE8A0000}"/>
    <cellStyle name="sup2Int 2_Annexe 6 IAS" xfId="35038" xr:uid="{00000000-0005-0000-0000-0000EF8A0000}"/>
    <cellStyle name="sup2Int 3" xfId="35039" xr:uid="{00000000-0005-0000-0000-0000F08A0000}"/>
    <cellStyle name="sup2Int 3 2" xfId="35040" xr:uid="{00000000-0005-0000-0000-0000F18A0000}"/>
    <cellStyle name="sup2Int 3 3" xfId="35041" xr:uid="{00000000-0005-0000-0000-0000F28A0000}"/>
    <cellStyle name="sup2Int 3 3 2" xfId="37116" xr:uid="{00000000-0005-0000-0000-0000F38A0000}"/>
    <cellStyle name="sup2Int 3 4" xfId="35042" xr:uid="{00000000-0005-0000-0000-0000F48A0000}"/>
    <cellStyle name="sup2Int 3 4 2" xfId="37117" xr:uid="{00000000-0005-0000-0000-0000F58A0000}"/>
    <cellStyle name="sup2Int 3 5" xfId="35043" xr:uid="{00000000-0005-0000-0000-0000F68A0000}"/>
    <cellStyle name="sup2Int 3 5 2" xfId="37118" xr:uid="{00000000-0005-0000-0000-0000F78A0000}"/>
    <cellStyle name="sup2Int 3 6" xfId="35044" xr:uid="{00000000-0005-0000-0000-0000F88A0000}"/>
    <cellStyle name="sup2Int 3 6 2" xfId="37119" xr:uid="{00000000-0005-0000-0000-0000F98A0000}"/>
    <cellStyle name="sup2Int 3_Annexe 6 IAS" xfId="35045" xr:uid="{00000000-0005-0000-0000-0000FA8A0000}"/>
    <cellStyle name="sup2Int 4" xfId="35046" xr:uid="{00000000-0005-0000-0000-0000FB8A0000}"/>
    <cellStyle name="sup2Int 5" xfId="35047" xr:uid="{00000000-0005-0000-0000-0000FC8A0000}"/>
    <cellStyle name="sup2Int 6" xfId="35048" xr:uid="{00000000-0005-0000-0000-0000FD8A0000}"/>
    <cellStyle name="sup2Int 7" xfId="35049" xr:uid="{00000000-0005-0000-0000-0000FE8A0000}"/>
    <cellStyle name="sup2Int 8" xfId="35050" xr:uid="{00000000-0005-0000-0000-0000FF8A0000}"/>
    <cellStyle name="sup2Int 9" xfId="35051" xr:uid="{00000000-0005-0000-0000-0000008B0000}"/>
    <cellStyle name="sup2Int_Annexe 6 IAS" xfId="35052" xr:uid="{00000000-0005-0000-0000-0000018B0000}"/>
    <cellStyle name="sup2ParameterE" xfId="35053" xr:uid="{00000000-0005-0000-0000-0000028B0000}"/>
    <cellStyle name="sup2ParameterE 10" xfId="35054" xr:uid="{00000000-0005-0000-0000-0000038B0000}"/>
    <cellStyle name="sup2ParameterE 11" xfId="37120" xr:uid="{00000000-0005-0000-0000-0000048B0000}"/>
    <cellStyle name="sup2ParameterE 2" xfId="35055" xr:uid="{00000000-0005-0000-0000-0000058B0000}"/>
    <cellStyle name="sup2ParameterE 2 2" xfId="35056" xr:uid="{00000000-0005-0000-0000-0000068B0000}"/>
    <cellStyle name="sup2ParameterE 2 3" xfId="35057" xr:uid="{00000000-0005-0000-0000-0000078B0000}"/>
    <cellStyle name="sup2ParameterE 2 3 2" xfId="37122" xr:uid="{00000000-0005-0000-0000-0000088B0000}"/>
    <cellStyle name="sup2ParameterE 2 4" xfId="35058" xr:uid="{00000000-0005-0000-0000-0000098B0000}"/>
    <cellStyle name="sup2ParameterE 2 4 2" xfId="37123" xr:uid="{00000000-0005-0000-0000-00000A8B0000}"/>
    <cellStyle name="sup2ParameterE 2 5" xfId="35059" xr:uid="{00000000-0005-0000-0000-00000B8B0000}"/>
    <cellStyle name="sup2ParameterE 2 5 2" xfId="37124" xr:uid="{00000000-0005-0000-0000-00000C8B0000}"/>
    <cellStyle name="sup2ParameterE 2 6" xfId="35060" xr:uid="{00000000-0005-0000-0000-00000D8B0000}"/>
    <cellStyle name="sup2ParameterE 2 6 2" xfId="37125" xr:uid="{00000000-0005-0000-0000-00000E8B0000}"/>
    <cellStyle name="sup2ParameterE 2 7" xfId="37121" xr:uid="{00000000-0005-0000-0000-00000F8B0000}"/>
    <cellStyle name="sup2ParameterE 2_Annexe 6 IAS" xfId="35061" xr:uid="{00000000-0005-0000-0000-0000108B0000}"/>
    <cellStyle name="sup2ParameterE 3" xfId="35062" xr:uid="{00000000-0005-0000-0000-0000118B0000}"/>
    <cellStyle name="sup2ParameterE 3 2" xfId="35063" xr:uid="{00000000-0005-0000-0000-0000128B0000}"/>
    <cellStyle name="sup2ParameterE 3 3" xfId="35064" xr:uid="{00000000-0005-0000-0000-0000138B0000}"/>
    <cellStyle name="sup2ParameterE 3 3 2" xfId="37126" xr:uid="{00000000-0005-0000-0000-0000148B0000}"/>
    <cellStyle name="sup2ParameterE 3 4" xfId="35065" xr:uid="{00000000-0005-0000-0000-0000158B0000}"/>
    <cellStyle name="sup2ParameterE 3 4 2" xfId="37127" xr:uid="{00000000-0005-0000-0000-0000168B0000}"/>
    <cellStyle name="sup2ParameterE 3 5" xfId="35066" xr:uid="{00000000-0005-0000-0000-0000178B0000}"/>
    <cellStyle name="sup2ParameterE 3 5 2" xfId="37128" xr:uid="{00000000-0005-0000-0000-0000188B0000}"/>
    <cellStyle name="sup2ParameterE 3 6" xfId="35067" xr:uid="{00000000-0005-0000-0000-0000198B0000}"/>
    <cellStyle name="sup2ParameterE 3 6 2" xfId="37129" xr:uid="{00000000-0005-0000-0000-00001A8B0000}"/>
    <cellStyle name="sup2ParameterE 3_Annexe 6 IAS" xfId="35068" xr:uid="{00000000-0005-0000-0000-00001B8B0000}"/>
    <cellStyle name="sup2ParameterE 4" xfId="35069" xr:uid="{00000000-0005-0000-0000-00001C8B0000}"/>
    <cellStyle name="sup2ParameterE 5" xfId="35070" xr:uid="{00000000-0005-0000-0000-00001D8B0000}"/>
    <cellStyle name="sup2ParameterE 6" xfId="35071" xr:uid="{00000000-0005-0000-0000-00001E8B0000}"/>
    <cellStyle name="sup2ParameterE 7" xfId="35072" xr:uid="{00000000-0005-0000-0000-00001F8B0000}"/>
    <cellStyle name="sup2ParameterE 8" xfId="35073" xr:uid="{00000000-0005-0000-0000-0000208B0000}"/>
    <cellStyle name="sup2ParameterE 9" xfId="35074" xr:uid="{00000000-0005-0000-0000-0000218B0000}"/>
    <cellStyle name="sup2ParameterE_Annexe 6 IAS" xfId="35075" xr:uid="{00000000-0005-0000-0000-0000228B0000}"/>
    <cellStyle name="sup2Percentage" xfId="35076" xr:uid="{00000000-0005-0000-0000-0000238B0000}"/>
    <cellStyle name="sup2Percentage 10" xfId="35077" xr:uid="{00000000-0005-0000-0000-0000248B0000}"/>
    <cellStyle name="sup2Percentage 11" xfId="37130" xr:uid="{00000000-0005-0000-0000-0000258B0000}"/>
    <cellStyle name="sup2Percentage 2" xfId="35078" xr:uid="{00000000-0005-0000-0000-0000268B0000}"/>
    <cellStyle name="sup2Percentage 2 2" xfId="35079" xr:uid="{00000000-0005-0000-0000-0000278B0000}"/>
    <cellStyle name="sup2Percentage 2 3" xfId="35080" xr:uid="{00000000-0005-0000-0000-0000288B0000}"/>
    <cellStyle name="sup2Percentage 2 3 2" xfId="37132" xr:uid="{00000000-0005-0000-0000-0000298B0000}"/>
    <cellStyle name="sup2Percentage 2 4" xfId="35081" xr:uid="{00000000-0005-0000-0000-00002A8B0000}"/>
    <cellStyle name="sup2Percentage 2 4 2" xfId="37133" xr:uid="{00000000-0005-0000-0000-00002B8B0000}"/>
    <cellStyle name="sup2Percentage 2 5" xfId="35082" xr:uid="{00000000-0005-0000-0000-00002C8B0000}"/>
    <cellStyle name="sup2Percentage 2 5 2" xfId="37134" xr:uid="{00000000-0005-0000-0000-00002D8B0000}"/>
    <cellStyle name="sup2Percentage 2 6" xfId="35083" xr:uid="{00000000-0005-0000-0000-00002E8B0000}"/>
    <cellStyle name="sup2Percentage 2 6 2" xfId="37135" xr:uid="{00000000-0005-0000-0000-00002F8B0000}"/>
    <cellStyle name="sup2Percentage 2 7" xfId="37131" xr:uid="{00000000-0005-0000-0000-0000308B0000}"/>
    <cellStyle name="sup2Percentage 2_Annexe 6 IAS" xfId="35084" xr:uid="{00000000-0005-0000-0000-0000318B0000}"/>
    <cellStyle name="sup2Percentage 3" xfId="35085" xr:uid="{00000000-0005-0000-0000-0000328B0000}"/>
    <cellStyle name="sup2Percentage 3 2" xfId="35086" xr:uid="{00000000-0005-0000-0000-0000338B0000}"/>
    <cellStyle name="sup2Percentage 3 3" xfId="35087" xr:uid="{00000000-0005-0000-0000-0000348B0000}"/>
    <cellStyle name="sup2Percentage 3 3 2" xfId="37136" xr:uid="{00000000-0005-0000-0000-0000358B0000}"/>
    <cellStyle name="sup2Percentage 3 4" xfId="35088" xr:uid="{00000000-0005-0000-0000-0000368B0000}"/>
    <cellStyle name="sup2Percentage 3 4 2" xfId="37137" xr:uid="{00000000-0005-0000-0000-0000378B0000}"/>
    <cellStyle name="sup2Percentage 3 5" xfId="35089" xr:uid="{00000000-0005-0000-0000-0000388B0000}"/>
    <cellStyle name="sup2Percentage 3 5 2" xfId="37138" xr:uid="{00000000-0005-0000-0000-0000398B0000}"/>
    <cellStyle name="sup2Percentage 3 6" xfId="35090" xr:uid="{00000000-0005-0000-0000-00003A8B0000}"/>
    <cellStyle name="sup2Percentage 3 6 2" xfId="37139" xr:uid="{00000000-0005-0000-0000-00003B8B0000}"/>
    <cellStyle name="sup2Percentage 3_Annexe 6 IAS" xfId="35091" xr:uid="{00000000-0005-0000-0000-00003C8B0000}"/>
    <cellStyle name="sup2Percentage 4" xfId="35092" xr:uid="{00000000-0005-0000-0000-00003D8B0000}"/>
    <cellStyle name="sup2Percentage 5" xfId="35093" xr:uid="{00000000-0005-0000-0000-00003E8B0000}"/>
    <cellStyle name="sup2Percentage 6" xfId="35094" xr:uid="{00000000-0005-0000-0000-00003F8B0000}"/>
    <cellStyle name="sup2Percentage 7" xfId="35095" xr:uid="{00000000-0005-0000-0000-0000408B0000}"/>
    <cellStyle name="sup2Percentage 8" xfId="35096" xr:uid="{00000000-0005-0000-0000-0000418B0000}"/>
    <cellStyle name="sup2Percentage 9" xfId="35097" xr:uid="{00000000-0005-0000-0000-0000428B0000}"/>
    <cellStyle name="sup2Percentage_Annexe 6 IAS" xfId="35098" xr:uid="{00000000-0005-0000-0000-0000438B0000}"/>
    <cellStyle name="sup2PercentageL" xfId="35099" xr:uid="{00000000-0005-0000-0000-0000448B0000}"/>
    <cellStyle name="sup2PercentageL 10" xfId="35100" xr:uid="{00000000-0005-0000-0000-0000458B0000}"/>
    <cellStyle name="sup2PercentageL 11" xfId="37140" xr:uid="{00000000-0005-0000-0000-0000468B0000}"/>
    <cellStyle name="sup2PercentageL 2" xfId="35101" xr:uid="{00000000-0005-0000-0000-0000478B0000}"/>
    <cellStyle name="sup2PercentageL 2 2" xfId="35102" xr:uid="{00000000-0005-0000-0000-0000488B0000}"/>
    <cellStyle name="sup2PercentageL 2 3" xfId="35103" xr:uid="{00000000-0005-0000-0000-0000498B0000}"/>
    <cellStyle name="sup2PercentageL 2 3 2" xfId="37142" xr:uid="{00000000-0005-0000-0000-00004A8B0000}"/>
    <cellStyle name="sup2PercentageL 2 4" xfId="35104" xr:uid="{00000000-0005-0000-0000-00004B8B0000}"/>
    <cellStyle name="sup2PercentageL 2 4 2" xfId="37143" xr:uid="{00000000-0005-0000-0000-00004C8B0000}"/>
    <cellStyle name="sup2PercentageL 2 5" xfId="35105" xr:uid="{00000000-0005-0000-0000-00004D8B0000}"/>
    <cellStyle name="sup2PercentageL 2 5 2" xfId="37144" xr:uid="{00000000-0005-0000-0000-00004E8B0000}"/>
    <cellStyle name="sup2PercentageL 2 6" xfId="35106" xr:uid="{00000000-0005-0000-0000-00004F8B0000}"/>
    <cellStyle name="sup2PercentageL 2 6 2" xfId="37145" xr:uid="{00000000-0005-0000-0000-0000508B0000}"/>
    <cellStyle name="sup2PercentageL 2 7" xfId="37141" xr:uid="{00000000-0005-0000-0000-0000518B0000}"/>
    <cellStyle name="sup2PercentageL 2_Annexe 6 IAS" xfId="35107" xr:uid="{00000000-0005-0000-0000-0000528B0000}"/>
    <cellStyle name="sup2PercentageL 3" xfId="35108" xr:uid="{00000000-0005-0000-0000-0000538B0000}"/>
    <cellStyle name="sup2PercentageL 3 2" xfId="35109" xr:uid="{00000000-0005-0000-0000-0000548B0000}"/>
    <cellStyle name="sup2PercentageL 3 3" xfId="35110" xr:uid="{00000000-0005-0000-0000-0000558B0000}"/>
    <cellStyle name="sup2PercentageL 3 3 2" xfId="37146" xr:uid="{00000000-0005-0000-0000-0000568B0000}"/>
    <cellStyle name="sup2PercentageL 3 4" xfId="35111" xr:uid="{00000000-0005-0000-0000-0000578B0000}"/>
    <cellStyle name="sup2PercentageL 3 4 2" xfId="37147" xr:uid="{00000000-0005-0000-0000-0000588B0000}"/>
    <cellStyle name="sup2PercentageL 3 5" xfId="35112" xr:uid="{00000000-0005-0000-0000-0000598B0000}"/>
    <cellStyle name="sup2PercentageL 3 5 2" xfId="37148" xr:uid="{00000000-0005-0000-0000-00005A8B0000}"/>
    <cellStyle name="sup2PercentageL 3 6" xfId="35113" xr:uid="{00000000-0005-0000-0000-00005B8B0000}"/>
    <cellStyle name="sup2PercentageL 3 6 2" xfId="37149" xr:uid="{00000000-0005-0000-0000-00005C8B0000}"/>
    <cellStyle name="sup2PercentageL 3_Annexe 6 IAS" xfId="35114" xr:uid="{00000000-0005-0000-0000-00005D8B0000}"/>
    <cellStyle name="sup2PercentageL 4" xfId="35115" xr:uid="{00000000-0005-0000-0000-00005E8B0000}"/>
    <cellStyle name="sup2PercentageL 5" xfId="35116" xr:uid="{00000000-0005-0000-0000-00005F8B0000}"/>
    <cellStyle name="sup2PercentageL 6" xfId="35117" xr:uid="{00000000-0005-0000-0000-0000608B0000}"/>
    <cellStyle name="sup2PercentageL 7" xfId="35118" xr:uid="{00000000-0005-0000-0000-0000618B0000}"/>
    <cellStyle name="sup2PercentageL 8" xfId="35119" xr:uid="{00000000-0005-0000-0000-0000628B0000}"/>
    <cellStyle name="sup2PercentageL 9" xfId="35120" xr:uid="{00000000-0005-0000-0000-0000638B0000}"/>
    <cellStyle name="sup2PercentageL_Annexe 6 IAS" xfId="35121" xr:uid="{00000000-0005-0000-0000-0000648B0000}"/>
    <cellStyle name="sup2PercentageM" xfId="35122" xr:uid="{00000000-0005-0000-0000-0000658B0000}"/>
    <cellStyle name="sup2PercentageM 10" xfId="35123" xr:uid="{00000000-0005-0000-0000-0000668B0000}"/>
    <cellStyle name="sup2PercentageM 11" xfId="37150" xr:uid="{00000000-0005-0000-0000-0000678B0000}"/>
    <cellStyle name="sup2PercentageM 2" xfId="35124" xr:uid="{00000000-0005-0000-0000-0000688B0000}"/>
    <cellStyle name="sup2PercentageM 2 2" xfId="35125" xr:uid="{00000000-0005-0000-0000-0000698B0000}"/>
    <cellStyle name="sup2PercentageM 2 3" xfId="35126" xr:uid="{00000000-0005-0000-0000-00006A8B0000}"/>
    <cellStyle name="sup2PercentageM 2 3 2" xfId="37152" xr:uid="{00000000-0005-0000-0000-00006B8B0000}"/>
    <cellStyle name="sup2PercentageM 2 4" xfId="35127" xr:uid="{00000000-0005-0000-0000-00006C8B0000}"/>
    <cellStyle name="sup2PercentageM 2 4 2" xfId="37153" xr:uid="{00000000-0005-0000-0000-00006D8B0000}"/>
    <cellStyle name="sup2PercentageM 2 5" xfId="35128" xr:uid="{00000000-0005-0000-0000-00006E8B0000}"/>
    <cellStyle name="sup2PercentageM 2 5 2" xfId="37154" xr:uid="{00000000-0005-0000-0000-00006F8B0000}"/>
    <cellStyle name="sup2PercentageM 2 6" xfId="35129" xr:uid="{00000000-0005-0000-0000-0000708B0000}"/>
    <cellStyle name="sup2PercentageM 2 6 2" xfId="37155" xr:uid="{00000000-0005-0000-0000-0000718B0000}"/>
    <cellStyle name="sup2PercentageM 2 7" xfId="37151" xr:uid="{00000000-0005-0000-0000-0000728B0000}"/>
    <cellStyle name="sup2PercentageM 2_Annexe 6 IAS" xfId="35130" xr:uid="{00000000-0005-0000-0000-0000738B0000}"/>
    <cellStyle name="sup2PercentageM 3" xfId="35131" xr:uid="{00000000-0005-0000-0000-0000748B0000}"/>
    <cellStyle name="sup2PercentageM 3 2" xfId="35132" xr:uid="{00000000-0005-0000-0000-0000758B0000}"/>
    <cellStyle name="sup2PercentageM 3 3" xfId="35133" xr:uid="{00000000-0005-0000-0000-0000768B0000}"/>
    <cellStyle name="sup2PercentageM 3 3 2" xfId="37156" xr:uid="{00000000-0005-0000-0000-0000778B0000}"/>
    <cellStyle name="sup2PercentageM 3 4" xfId="35134" xr:uid="{00000000-0005-0000-0000-0000788B0000}"/>
    <cellStyle name="sup2PercentageM 3 4 2" xfId="37157" xr:uid="{00000000-0005-0000-0000-0000798B0000}"/>
    <cellStyle name="sup2PercentageM 3 5" xfId="35135" xr:uid="{00000000-0005-0000-0000-00007A8B0000}"/>
    <cellStyle name="sup2PercentageM 3 5 2" xfId="37158" xr:uid="{00000000-0005-0000-0000-00007B8B0000}"/>
    <cellStyle name="sup2PercentageM 3 6" xfId="35136" xr:uid="{00000000-0005-0000-0000-00007C8B0000}"/>
    <cellStyle name="sup2PercentageM 3 6 2" xfId="37159" xr:uid="{00000000-0005-0000-0000-00007D8B0000}"/>
    <cellStyle name="sup2PercentageM 3_Annexe 6 IAS" xfId="35137" xr:uid="{00000000-0005-0000-0000-00007E8B0000}"/>
    <cellStyle name="sup2PercentageM 4" xfId="35138" xr:uid="{00000000-0005-0000-0000-00007F8B0000}"/>
    <cellStyle name="sup2PercentageM 5" xfId="35139" xr:uid="{00000000-0005-0000-0000-0000808B0000}"/>
    <cellStyle name="sup2PercentageM 6" xfId="35140" xr:uid="{00000000-0005-0000-0000-0000818B0000}"/>
    <cellStyle name="sup2PercentageM 7" xfId="35141" xr:uid="{00000000-0005-0000-0000-0000828B0000}"/>
    <cellStyle name="sup2PercentageM 8" xfId="35142" xr:uid="{00000000-0005-0000-0000-0000838B0000}"/>
    <cellStyle name="sup2PercentageM 9" xfId="35143" xr:uid="{00000000-0005-0000-0000-0000848B0000}"/>
    <cellStyle name="sup2PercentageM_Annexe 6 IAS" xfId="35144" xr:uid="{00000000-0005-0000-0000-0000858B0000}"/>
    <cellStyle name="sup2Selection" xfId="35145" xr:uid="{00000000-0005-0000-0000-0000868B0000}"/>
    <cellStyle name="sup2Selection 10" xfId="35146" xr:uid="{00000000-0005-0000-0000-0000878B0000}"/>
    <cellStyle name="sup2Selection 11" xfId="37160" xr:uid="{00000000-0005-0000-0000-0000888B0000}"/>
    <cellStyle name="sup2Selection 2" xfId="35147" xr:uid="{00000000-0005-0000-0000-0000898B0000}"/>
    <cellStyle name="sup2Selection 2 2" xfId="35148" xr:uid="{00000000-0005-0000-0000-00008A8B0000}"/>
    <cellStyle name="sup2Selection 2 3" xfId="35149" xr:uid="{00000000-0005-0000-0000-00008B8B0000}"/>
    <cellStyle name="sup2Selection 2 3 2" xfId="37162" xr:uid="{00000000-0005-0000-0000-00008C8B0000}"/>
    <cellStyle name="sup2Selection 2 4" xfId="35150" xr:uid="{00000000-0005-0000-0000-00008D8B0000}"/>
    <cellStyle name="sup2Selection 2 4 2" xfId="37163" xr:uid="{00000000-0005-0000-0000-00008E8B0000}"/>
    <cellStyle name="sup2Selection 2 5" xfId="35151" xr:uid="{00000000-0005-0000-0000-00008F8B0000}"/>
    <cellStyle name="sup2Selection 2 5 2" xfId="37164" xr:uid="{00000000-0005-0000-0000-0000908B0000}"/>
    <cellStyle name="sup2Selection 2 6" xfId="35152" xr:uid="{00000000-0005-0000-0000-0000918B0000}"/>
    <cellStyle name="sup2Selection 2 6 2" xfId="37165" xr:uid="{00000000-0005-0000-0000-0000928B0000}"/>
    <cellStyle name="sup2Selection 2 7" xfId="37161" xr:uid="{00000000-0005-0000-0000-0000938B0000}"/>
    <cellStyle name="sup2Selection 2_Annexe 6 IAS" xfId="35153" xr:uid="{00000000-0005-0000-0000-0000948B0000}"/>
    <cellStyle name="sup2Selection 3" xfId="35154" xr:uid="{00000000-0005-0000-0000-0000958B0000}"/>
    <cellStyle name="sup2Selection 3 2" xfId="35155" xr:uid="{00000000-0005-0000-0000-0000968B0000}"/>
    <cellStyle name="sup2Selection 3 3" xfId="35156" xr:uid="{00000000-0005-0000-0000-0000978B0000}"/>
    <cellStyle name="sup2Selection 3 3 2" xfId="37166" xr:uid="{00000000-0005-0000-0000-0000988B0000}"/>
    <cellStyle name="sup2Selection 3 4" xfId="35157" xr:uid="{00000000-0005-0000-0000-0000998B0000}"/>
    <cellStyle name="sup2Selection 3 4 2" xfId="37167" xr:uid="{00000000-0005-0000-0000-00009A8B0000}"/>
    <cellStyle name="sup2Selection 3 5" xfId="35158" xr:uid="{00000000-0005-0000-0000-00009B8B0000}"/>
    <cellStyle name="sup2Selection 3 5 2" xfId="37168" xr:uid="{00000000-0005-0000-0000-00009C8B0000}"/>
    <cellStyle name="sup2Selection 3 6" xfId="35159" xr:uid="{00000000-0005-0000-0000-00009D8B0000}"/>
    <cellStyle name="sup2Selection 3 6 2" xfId="37169" xr:uid="{00000000-0005-0000-0000-00009E8B0000}"/>
    <cellStyle name="sup2Selection 3_Annexe 6 IAS" xfId="35160" xr:uid="{00000000-0005-0000-0000-00009F8B0000}"/>
    <cellStyle name="sup2Selection 4" xfId="35161" xr:uid="{00000000-0005-0000-0000-0000A08B0000}"/>
    <cellStyle name="sup2Selection 5" xfId="35162" xr:uid="{00000000-0005-0000-0000-0000A18B0000}"/>
    <cellStyle name="sup2Selection 6" xfId="35163" xr:uid="{00000000-0005-0000-0000-0000A28B0000}"/>
    <cellStyle name="sup2Selection 7" xfId="35164" xr:uid="{00000000-0005-0000-0000-0000A38B0000}"/>
    <cellStyle name="sup2Selection 8" xfId="35165" xr:uid="{00000000-0005-0000-0000-0000A48B0000}"/>
    <cellStyle name="sup2Selection 9" xfId="35166" xr:uid="{00000000-0005-0000-0000-0000A58B0000}"/>
    <cellStyle name="sup2Selection_Annexe 6 IAS" xfId="35167" xr:uid="{00000000-0005-0000-0000-0000A68B0000}"/>
    <cellStyle name="sup2Text" xfId="35168" xr:uid="{00000000-0005-0000-0000-0000A78B0000}"/>
    <cellStyle name="sup2Text 10" xfId="35169" xr:uid="{00000000-0005-0000-0000-0000A88B0000}"/>
    <cellStyle name="sup2Text 10 2" xfId="35170" xr:uid="{00000000-0005-0000-0000-0000A98B0000}"/>
    <cellStyle name="sup2Text 10_Annexe 6 IAS" xfId="35171" xr:uid="{00000000-0005-0000-0000-0000AA8B0000}"/>
    <cellStyle name="sup2Text 11" xfId="35172" xr:uid="{00000000-0005-0000-0000-0000AB8B0000}"/>
    <cellStyle name="sup2Text 12" xfId="35173" xr:uid="{00000000-0005-0000-0000-0000AC8B0000}"/>
    <cellStyle name="sup2Text 13" xfId="37170" xr:uid="{00000000-0005-0000-0000-0000AD8B0000}"/>
    <cellStyle name="sup2Text 2" xfId="35174" xr:uid="{00000000-0005-0000-0000-0000AE8B0000}"/>
    <cellStyle name="sup2Text 2 2" xfId="35175" xr:uid="{00000000-0005-0000-0000-0000AF8B0000}"/>
    <cellStyle name="sup2Text 2 2 2" xfId="35176" xr:uid="{00000000-0005-0000-0000-0000B08B0000}"/>
    <cellStyle name="sup2Text 2 2 3" xfId="35177" xr:uid="{00000000-0005-0000-0000-0000B18B0000}"/>
    <cellStyle name="sup2Text 2 2_Annexe 6 IAS" xfId="35178" xr:uid="{00000000-0005-0000-0000-0000B28B0000}"/>
    <cellStyle name="sup2Text 2 3" xfId="35179" xr:uid="{00000000-0005-0000-0000-0000B38B0000}"/>
    <cellStyle name="sup2Text 2 4" xfId="35180" xr:uid="{00000000-0005-0000-0000-0000B48B0000}"/>
    <cellStyle name="sup2Text 2 5" xfId="35181" xr:uid="{00000000-0005-0000-0000-0000B58B0000}"/>
    <cellStyle name="sup2Text 2 6" xfId="35182" xr:uid="{00000000-0005-0000-0000-0000B68B0000}"/>
    <cellStyle name="sup2Text 2 7" xfId="37171" xr:uid="{00000000-0005-0000-0000-0000B78B0000}"/>
    <cellStyle name="sup2Text 2_Annexe 6 IAS" xfId="35183" xr:uid="{00000000-0005-0000-0000-0000B88B0000}"/>
    <cellStyle name="sup2Text 3" xfId="35184" xr:uid="{00000000-0005-0000-0000-0000B98B0000}"/>
    <cellStyle name="sup2Text 3 2" xfId="35185" xr:uid="{00000000-0005-0000-0000-0000BA8B0000}"/>
    <cellStyle name="sup2Text 3 2 2" xfId="35186" xr:uid="{00000000-0005-0000-0000-0000BB8B0000}"/>
    <cellStyle name="sup2Text 3 2 3" xfId="35187" xr:uid="{00000000-0005-0000-0000-0000BC8B0000}"/>
    <cellStyle name="sup2Text 3 2_Annexe 6 IAS" xfId="35188" xr:uid="{00000000-0005-0000-0000-0000BD8B0000}"/>
    <cellStyle name="sup2Text 3 3" xfId="35189" xr:uid="{00000000-0005-0000-0000-0000BE8B0000}"/>
    <cellStyle name="sup2Text 3 4" xfId="35190" xr:uid="{00000000-0005-0000-0000-0000BF8B0000}"/>
    <cellStyle name="sup2Text 3 5" xfId="35191" xr:uid="{00000000-0005-0000-0000-0000C08B0000}"/>
    <cellStyle name="sup2Text 3 6" xfId="35192" xr:uid="{00000000-0005-0000-0000-0000C18B0000}"/>
    <cellStyle name="sup2Text 3_Annexe 6 IAS" xfId="35193" xr:uid="{00000000-0005-0000-0000-0000C28B0000}"/>
    <cellStyle name="sup2Text 4" xfId="35194" xr:uid="{00000000-0005-0000-0000-0000C38B0000}"/>
    <cellStyle name="sup2Text 4 2" xfId="35195" xr:uid="{00000000-0005-0000-0000-0000C48B0000}"/>
    <cellStyle name="sup2Text 4 2 2" xfId="35196" xr:uid="{00000000-0005-0000-0000-0000C58B0000}"/>
    <cellStyle name="sup2Text 4 2_Annexe 6 IAS" xfId="35197" xr:uid="{00000000-0005-0000-0000-0000C68B0000}"/>
    <cellStyle name="sup2Text 4 3" xfId="35198" xr:uid="{00000000-0005-0000-0000-0000C78B0000}"/>
    <cellStyle name="sup2Text 4 4" xfId="35199" xr:uid="{00000000-0005-0000-0000-0000C88B0000}"/>
    <cellStyle name="sup2Text 4 5" xfId="35200" xr:uid="{00000000-0005-0000-0000-0000C98B0000}"/>
    <cellStyle name="sup2Text 4_Annexe 6 IAS" xfId="35201" xr:uid="{00000000-0005-0000-0000-0000CA8B0000}"/>
    <cellStyle name="sup2Text 5" xfId="35202" xr:uid="{00000000-0005-0000-0000-0000CB8B0000}"/>
    <cellStyle name="sup2Text 5 2" xfId="35203" xr:uid="{00000000-0005-0000-0000-0000CC8B0000}"/>
    <cellStyle name="sup2Text 5 2 2" xfId="35204" xr:uid="{00000000-0005-0000-0000-0000CD8B0000}"/>
    <cellStyle name="sup2Text 5 2_Annexe 6 IAS" xfId="35205" xr:uid="{00000000-0005-0000-0000-0000CE8B0000}"/>
    <cellStyle name="sup2Text 5 3" xfId="35206" xr:uid="{00000000-0005-0000-0000-0000CF8B0000}"/>
    <cellStyle name="sup2Text 5 4" xfId="35207" xr:uid="{00000000-0005-0000-0000-0000D08B0000}"/>
    <cellStyle name="sup2Text 5 5" xfId="35208" xr:uid="{00000000-0005-0000-0000-0000D18B0000}"/>
    <cellStyle name="sup2Text 5_Annexe 6 IAS" xfId="35209" xr:uid="{00000000-0005-0000-0000-0000D28B0000}"/>
    <cellStyle name="sup2Text 6" xfId="35210" xr:uid="{00000000-0005-0000-0000-0000D38B0000}"/>
    <cellStyle name="sup2Text 6 2" xfId="35211" xr:uid="{00000000-0005-0000-0000-0000D48B0000}"/>
    <cellStyle name="sup2Text 6 2 2" xfId="35212" xr:uid="{00000000-0005-0000-0000-0000D58B0000}"/>
    <cellStyle name="sup2Text 6 2_Annexe 6 IAS" xfId="35213" xr:uid="{00000000-0005-0000-0000-0000D68B0000}"/>
    <cellStyle name="sup2Text 6 3" xfId="35214" xr:uid="{00000000-0005-0000-0000-0000D78B0000}"/>
    <cellStyle name="sup2Text 6 4" xfId="35215" xr:uid="{00000000-0005-0000-0000-0000D88B0000}"/>
    <cellStyle name="sup2Text 6_Annexe 6 IAS" xfId="35216" xr:uid="{00000000-0005-0000-0000-0000D98B0000}"/>
    <cellStyle name="sup2Text 7" xfId="35217" xr:uid="{00000000-0005-0000-0000-0000DA8B0000}"/>
    <cellStyle name="sup2Text 7 2" xfId="35218" xr:uid="{00000000-0005-0000-0000-0000DB8B0000}"/>
    <cellStyle name="sup2Text 7 3" xfId="35219" xr:uid="{00000000-0005-0000-0000-0000DC8B0000}"/>
    <cellStyle name="sup2Text 7 4" xfId="35220" xr:uid="{00000000-0005-0000-0000-0000DD8B0000}"/>
    <cellStyle name="sup2Text 7_Annexe 6 IAS" xfId="35221" xr:uid="{00000000-0005-0000-0000-0000DE8B0000}"/>
    <cellStyle name="sup2Text 8" xfId="35222" xr:uid="{00000000-0005-0000-0000-0000DF8B0000}"/>
    <cellStyle name="sup2Text 8 2" xfId="35223" xr:uid="{00000000-0005-0000-0000-0000E08B0000}"/>
    <cellStyle name="sup2Text 8 3" xfId="35224" xr:uid="{00000000-0005-0000-0000-0000E18B0000}"/>
    <cellStyle name="sup2Text 8 4" xfId="35225" xr:uid="{00000000-0005-0000-0000-0000E28B0000}"/>
    <cellStyle name="sup2Text 8_Annexe 6 IAS" xfId="35226" xr:uid="{00000000-0005-0000-0000-0000E38B0000}"/>
    <cellStyle name="sup2Text 9" xfId="35227" xr:uid="{00000000-0005-0000-0000-0000E48B0000}"/>
    <cellStyle name="sup2Text 9 2" xfId="35228" xr:uid="{00000000-0005-0000-0000-0000E58B0000}"/>
    <cellStyle name="sup2Text 9 3" xfId="35229" xr:uid="{00000000-0005-0000-0000-0000E68B0000}"/>
    <cellStyle name="sup2Text 9 4" xfId="35230" xr:uid="{00000000-0005-0000-0000-0000E78B0000}"/>
    <cellStyle name="sup2Text 9_Annexe 6 IAS" xfId="35231" xr:uid="{00000000-0005-0000-0000-0000E88B0000}"/>
    <cellStyle name="sup2Text_Annexe 6 IAS" xfId="35232" xr:uid="{00000000-0005-0000-0000-0000E98B0000}"/>
    <cellStyle name="sup3ParameterE" xfId="35233" xr:uid="{00000000-0005-0000-0000-0000EA8B0000}"/>
    <cellStyle name="sup3ParameterE 10" xfId="35234" xr:uid="{00000000-0005-0000-0000-0000EB8B0000}"/>
    <cellStyle name="sup3ParameterE 11" xfId="37172" xr:uid="{00000000-0005-0000-0000-0000EC8B0000}"/>
    <cellStyle name="sup3ParameterE 2" xfId="35235" xr:uid="{00000000-0005-0000-0000-0000ED8B0000}"/>
    <cellStyle name="sup3ParameterE 2 2" xfId="35236" xr:uid="{00000000-0005-0000-0000-0000EE8B0000}"/>
    <cellStyle name="sup3ParameterE 2 3" xfId="35237" xr:uid="{00000000-0005-0000-0000-0000EF8B0000}"/>
    <cellStyle name="sup3ParameterE 2 3 2" xfId="37174" xr:uid="{00000000-0005-0000-0000-0000F08B0000}"/>
    <cellStyle name="sup3ParameterE 2 4" xfId="35238" xr:uid="{00000000-0005-0000-0000-0000F18B0000}"/>
    <cellStyle name="sup3ParameterE 2 4 2" xfId="37175" xr:uid="{00000000-0005-0000-0000-0000F28B0000}"/>
    <cellStyle name="sup3ParameterE 2 5" xfId="35239" xr:uid="{00000000-0005-0000-0000-0000F38B0000}"/>
    <cellStyle name="sup3ParameterE 2 5 2" xfId="37176" xr:uid="{00000000-0005-0000-0000-0000F48B0000}"/>
    <cellStyle name="sup3ParameterE 2 6" xfId="35240" xr:uid="{00000000-0005-0000-0000-0000F58B0000}"/>
    <cellStyle name="sup3ParameterE 2 6 2" xfId="37177" xr:uid="{00000000-0005-0000-0000-0000F68B0000}"/>
    <cellStyle name="sup3ParameterE 2 7" xfId="37173" xr:uid="{00000000-0005-0000-0000-0000F78B0000}"/>
    <cellStyle name="sup3ParameterE 2_Annexe 6 IAS" xfId="35241" xr:uid="{00000000-0005-0000-0000-0000F88B0000}"/>
    <cellStyle name="sup3ParameterE 3" xfId="35242" xr:uid="{00000000-0005-0000-0000-0000F98B0000}"/>
    <cellStyle name="sup3ParameterE 3 2" xfId="35243" xr:uid="{00000000-0005-0000-0000-0000FA8B0000}"/>
    <cellStyle name="sup3ParameterE 3 3" xfId="35244" xr:uid="{00000000-0005-0000-0000-0000FB8B0000}"/>
    <cellStyle name="sup3ParameterE 3 3 2" xfId="37178" xr:uid="{00000000-0005-0000-0000-0000FC8B0000}"/>
    <cellStyle name="sup3ParameterE 3 4" xfId="35245" xr:uid="{00000000-0005-0000-0000-0000FD8B0000}"/>
    <cellStyle name="sup3ParameterE 3 4 2" xfId="37179" xr:uid="{00000000-0005-0000-0000-0000FE8B0000}"/>
    <cellStyle name="sup3ParameterE 3 5" xfId="35246" xr:uid="{00000000-0005-0000-0000-0000FF8B0000}"/>
    <cellStyle name="sup3ParameterE 3 5 2" xfId="37180" xr:uid="{00000000-0005-0000-0000-0000008C0000}"/>
    <cellStyle name="sup3ParameterE 3 6" xfId="35247" xr:uid="{00000000-0005-0000-0000-0000018C0000}"/>
    <cellStyle name="sup3ParameterE 3 6 2" xfId="37181" xr:uid="{00000000-0005-0000-0000-0000028C0000}"/>
    <cellStyle name="sup3ParameterE 3_Annexe 6 IAS" xfId="35248" xr:uid="{00000000-0005-0000-0000-0000038C0000}"/>
    <cellStyle name="sup3ParameterE 4" xfId="35249" xr:uid="{00000000-0005-0000-0000-0000048C0000}"/>
    <cellStyle name="sup3ParameterE 5" xfId="35250" xr:uid="{00000000-0005-0000-0000-0000058C0000}"/>
    <cellStyle name="sup3ParameterE 6" xfId="35251" xr:uid="{00000000-0005-0000-0000-0000068C0000}"/>
    <cellStyle name="sup3ParameterE 7" xfId="35252" xr:uid="{00000000-0005-0000-0000-0000078C0000}"/>
    <cellStyle name="sup3ParameterE 8" xfId="35253" xr:uid="{00000000-0005-0000-0000-0000088C0000}"/>
    <cellStyle name="sup3ParameterE 9" xfId="35254" xr:uid="{00000000-0005-0000-0000-0000098C0000}"/>
    <cellStyle name="sup3ParameterE_Annexe 6 IAS" xfId="35255" xr:uid="{00000000-0005-0000-0000-00000A8C0000}"/>
    <cellStyle name="sup3Percentage" xfId="35256" xr:uid="{00000000-0005-0000-0000-00000B8C0000}"/>
    <cellStyle name="sup3Percentage 10" xfId="35257" xr:uid="{00000000-0005-0000-0000-00000C8C0000}"/>
    <cellStyle name="sup3Percentage 11" xfId="37182" xr:uid="{00000000-0005-0000-0000-00000D8C0000}"/>
    <cellStyle name="sup3Percentage 2" xfId="35258" xr:uid="{00000000-0005-0000-0000-00000E8C0000}"/>
    <cellStyle name="sup3Percentage 2 2" xfId="35259" xr:uid="{00000000-0005-0000-0000-00000F8C0000}"/>
    <cellStyle name="sup3Percentage 2 3" xfId="35260" xr:uid="{00000000-0005-0000-0000-0000108C0000}"/>
    <cellStyle name="sup3Percentage 2 3 2" xfId="37184" xr:uid="{00000000-0005-0000-0000-0000118C0000}"/>
    <cellStyle name="sup3Percentage 2 4" xfId="35261" xr:uid="{00000000-0005-0000-0000-0000128C0000}"/>
    <cellStyle name="sup3Percentage 2 4 2" xfId="37185" xr:uid="{00000000-0005-0000-0000-0000138C0000}"/>
    <cellStyle name="sup3Percentage 2 5" xfId="35262" xr:uid="{00000000-0005-0000-0000-0000148C0000}"/>
    <cellStyle name="sup3Percentage 2 5 2" xfId="37186" xr:uid="{00000000-0005-0000-0000-0000158C0000}"/>
    <cellStyle name="sup3Percentage 2 6" xfId="35263" xr:uid="{00000000-0005-0000-0000-0000168C0000}"/>
    <cellStyle name="sup3Percentage 2 6 2" xfId="37187" xr:uid="{00000000-0005-0000-0000-0000178C0000}"/>
    <cellStyle name="sup3Percentage 2 7" xfId="37183" xr:uid="{00000000-0005-0000-0000-0000188C0000}"/>
    <cellStyle name="sup3Percentage 2_Annexe 6 IAS" xfId="35264" xr:uid="{00000000-0005-0000-0000-0000198C0000}"/>
    <cellStyle name="sup3Percentage 3" xfId="35265" xr:uid="{00000000-0005-0000-0000-00001A8C0000}"/>
    <cellStyle name="sup3Percentage 3 2" xfId="35266" xr:uid="{00000000-0005-0000-0000-00001B8C0000}"/>
    <cellStyle name="sup3Percentage 3 3" xfId="35267" xr:uid="{00000000-0005-0000-0000-00001C8C0000}"/>
    <cellStyle name="sup3Percentage 3 3 2" xfId="37188" xr:uid="{00000000-0005-0000-0000-00001D8C0000}"/>
    <cellStyle name="sup3Percentage 3 4" xfId="35268" xr:uid="{00000000-0005-0000-0000-00001E8C0000}"/>
    <cellStyle name="sup3Percentage 3 4 2" xfId="37189" xr:uid="{00000000-0005-0000-0000-00001F8C0000}"/>
    <cellStyle name="sup3Percentage 3 5" xfId="35269" xr:uid="{00000000-0005-0000-0000-0000208C0000}"/>
    <cellStyle name="sup3Percentage 3 5 2" xfId="37190" xr:uid="{00000000-0005-0000-0000-0000218C0000}"/>
    <cellStyle name="sup3Percentage 3 6" xfId="35270" xr:uid="{00000000-0005-0000-0000-0000228C0000}"/>
    <cellStyle name="sup3Percentage 3 6 2" xfId="37191" xr:uid="{00000000-0005-0000-0000-0000238C0000}"/>
    <cellStyle name="sup3Percentage 3_Annexe 6 IAS" xfId="35271" xr:uid="{00000000-0005-0000-0000-0000248C0000}"/>
    <cellStyle name="sup3Percentage 4" xfId="35272" xr:uid="{00000000-0005-0000-0000-0000258C0000}"/>
    <cellStyle name="sup3Percentage 5" xfId="35273" xr:uid="{00000000-0005-0000-0000-0000268C0000}"/>
    <cellStyle name="sup3Percentage 6" xfId="35274" xr:uid="{00000000-0005-0000-0000-0000278C0000}"/>
    <cellStyle name="sup3Percentage 7" xfId="35275" xr:uid="{00000000-0005-0000-0000-0000288C0000}"/>
    <cellStyle name="sup3Percentage 8" xfId="35276" xr:uid="{00000000-0005-0000-0000-0000298C0000}"/>
    <cellStyle name="sup3Percentage 9" xfId="35277" xr:uid="{00000000-0005-0000-0000-00002A8C0000}"/>
    <cellStyle name="sup3Percentage_Annexe 6 IAS" xfId="35278" xr:uid="{00000000-0005-0000-0000-00002B8C0000}"/>
    <cellStyle name="supDate" xfId="35279" xr:uid="{00000000-0005-0000-0000-00002C8C0000}"/>
    <cellStyle name="supDate 2" xfId="35280" xr:uid="{00000000-0005-0000-0000-00002D8C0000}"/>
    <cellStyle name="supDate 2 2" xfId="37192" xr:uid="{00000000-0005-0000-0000-00002E8C0000}"/>
    <cellStyle name="supDate 3" xfId="35281" xr:uid="{00000000-0005-0000-0000-00002F8C0000}"/>
    <cellStyle name="supDate 3 2" xfId="37193" xr:uid="{00000000-0005-0000-0000-0000308C0000}"/>
    <cellStyle name="supDate 4" xfId="35282" xr:uid="{00000000-0005-0000-0000-0000318C0000}"/>
    <cellStyle name="supDate 4 2" xfId="37194" xr:uid="{00000000-0005-0000-0000-0000328C0000}"/>
    <cellStyle name="supDate 5" xfId="35283" xr:uid="{00000000-0005-0000-0000-0000338C0000}"/>
    <cellStyle name="supDate 5 2" xfId="37195" xr:uid="{00000000-0005-0000-0000-0000348C0000}"/>
    <cellStyle name="supDate 6" xfId="35284" xr:uid="{00000000-0005-0000-0000-0000358C0000}"/>
    <cellStyle name="supDate 6 2" xfId="37196" xr:uid="{00000000-0005-0000-0000-0000368C0000}"/>
    <cellStyle name="supFloat" xfId="35285" xr:uid="{00000000-0005-0000-0000-0000378C0000}"/>
    <cellStyle name="supFloat 10" xfId="35286" xr:uid="{00000000-0005-0000-0000-0000388C0000}"/>
    <cellStyle name="supFloat 11" xfId="37197" xr:uid="{00000000-0005-0000-0000-0000398C0000}"/>
    <cellStyle name="supFloat 2" xfId="35287" xr:uid="{00000000-0005-0000-0000-00003A8C0000}"/>
    <cellStyle name="supFloat 2 2" xfId="35288" xr:uid="{00000000-0005-0000-0000-00003B8C0000}"/>
    <cellStyle name="supFloat 2 3" xfId="35289" xr:uid="{00000000-0005-0000-0000-00003C8C0000}"/>
    <cellStyle name="supFloat 2 3 2" xfId="37199" xr:uid="{00000000-0005-0000-0000-00003D8C0000}"/>
    <cellStyle name="supFloat 2 4" xfId="35290" xr:uid="{00000000-0005-0000-0000-00003E8C0000}"/>
    <cellStyle name="supFloat 2 4 2" xfId="37200" xr:uid="{00000000-0005-0000-0000-00003F8C0000}"/>
    <cellStyle name="supFloat 2 5" xfId="35291" xr:uid="{00000000-0005-0000-0000-0000408C0000}"/>
    <cellStyle name="supFloat 2 5 2" xfId="37201" xr:uid="{00000000-0005-0000-0000-0000418C0000}"/>
    <cellStyle name="supFloat 2 6" xfId="35292" xr:uid="{00000000-0005-0000-0000-0000428C0000}"/>
    <cellStyle name="supFloat 2 6 2" xfId="37202" xr:uid="{00000000-0005-0000-0000-0000438C0000}"/>
    <cellStyle name="supFloat 2 7" xfId="37198" xr:uid="{00000000-0005-0000-0000-0000448C0000}"/>
    <cellStyle name="supFloat 2_Annexe 6 IAS" xfId="35293" xr:uid="{00000000-0005-0000-0000-0000458C0000}"/>
    <cellStyle name="supFloat 3" xfId="35294" xr:uid="{00000000-0005-0000-0000-0000468C0000}"/>
    <cellStyle name="supFloat 3 2" xfId="35295" xr:uid="{00000000-0005-0000-0000-0000478C0000}"/>
    <cellStyle name="supFloat 3 3" xfId="35296" xr:uid="{00000000-0005-0000-0000-0000488C0000}"/>
    <cellStyle name="supFloat 3 3 2" xfId="37203" xr:uid="{00000000-0005-0000-0000-0000498C0000}"/>
    <cellStyle name="supFloat 3 4" xfId="35297" xr:uid="{00000000-0005-0000-0000-00004A8C0000}"/>
    <cellStyle name="supFloat 3 4 2" xfId="37204" xr:uid="{00000000-0005-0000-0000-00004B8C0000}"/>
    <cellStyle name="supFloat 3 5" xfId="35298" xr:uid="{00000000-0005-0000-0000-00004C8C0000}"/>
    <cellStyle name="supFloat 3 5 2" xfId="37205" xr:uid="{00000000-0005-0000-0000-00004D8C0000}"/>
    <cellStyle name="supFloat 3 6" xfId="35299" xr:uid="{00000000-0005-0000-0000-00004E8C0000}"/>
    <cellStyle name="supFloat 3 6 2" xfId="37206" xr:uid="{00000000-0005-0000-0000-00004F8C0000}"/>
    <cellStyle name="supFloat 3_Annexe 6 IAS" xfId="35300" xr:uid="{00000000-0005-0000-0000-0000508C0000}"/>
    <cellStyle name="supFloat 4" xfId="35301" xr:uid="{00000000-0005-0000-0000-0000518C0000}"/>
    <cellStyle name="supFloat 5" xfId="35302" xr:uid="{00000000-0005-0000-0000-0000528C0000}"/>
    <cellStyle name="supFloat 6" xfId="35303" xr:uid="{00000000-0005-0000-0000-0000538C0000}"/>
    <cellStyle name="supFloat 7" xfId="35304" xr:uid="{00000000-0005-0000-0000-0000548C0000}"/>
    <cellStyle name="supFloat 8" xfId="35305" xr:uid="{00000000-0005-0000-0000-0000558C0000}"/>
    <cellStyle name="supFloat 9" xfId="35306" xr:uid="{00000000-0005-0000-0000-0000568C0000}"/>
    <cellStyle name="supFloat_Annexe 6 IAS" xfId="35307" xr:uid="{00000000-0005-0000-0000-0000578C0000}"/>
    <cellStyle name="supInt" xfId="35308" xr:uid="{00000000-0005-0000-0000-0000588C0000}"/>
    <cellStyle name="supInt 10" xfId="35309" xr:uid="{00000000-0005-0000-0000-0000598C0000}"/>
    <cellStyle name="supInt 11" xfId="37207" xr:uid="{00000000-0005-0000-0000-00005A8C0000}"/>
    <cellStyle name="supInt 2" xfId="35310" xr:uid="{00000000-0005-0000-0000-00005B8C0000}"/>
    <cellStyle name="supInt 2 2" xfId="35311" xr:uid="{00000000-0005-0000-0000-00005C8C0000}"/>
    <cellStyle name="supInt 2 3" xfId="35312" xr:uid="{00000000-0005-0000-0000-00005D8C0000}"/>
    <cellStyle name="supInt 2 3 2" xfId="37209" xr:uid="{00000000-0005-0000-0000-00005E8C0000}"/>
    <cellStyle name="supInt 2 4" xfId="35313" xr:uid="{00000000-0005-0000-0000-00005F8C0000}"/>
    <cellStyle name="supInt 2 4 2" xfId="37210" xr:uid="{00000000-0005-0000-0000-0000608C0000}"/>
    <cellStyle name="supInt 2 5" xfId="35314" xr:uid="{00000000-0005-0000-0000-0000618C0000}"/>
    <cellStyle name="supInt 2 5 2" xfId="37211" xr:uid="{00000000-0005-0000-0000-0000628C0000}"/>
    <cellStyle name="supInt 2 6" xfId="35315" xr:uid="{00000000-0005-0000-0000-0000638C0000}"/>
    <cellStyle name="supInt 2 6 2" xfId="37212" xr:uid="{00000000-0005-0000-0000-0000648C0000}"/>
    <cellStyle name="supInt 2 7" xfId="37208" xr:uid="{00000000-0005-0000-0000-0000658C0000}"/>
    <cellStyle name="supInt 2_Annexe 6 IAS" xfId="35316" xr:uid="{00000000-0005-0000-0000-0000668C0000}"/>
    <cellStyle name="supInt 3" xfId="35317" xr:uid="{00000000-0005-0000-0000-0000678C0000}"/>
    <cellStyle name="supInt 3 2" xfId="35318" xr:uid="{00000000-0005-0000-0000-0000688C0000}"/>
    <cellStyle name="supInt 3 3" xfId="35319" xr:uid="{00000000-0005-0000-0000-0000698C0000}"/>
    <cellStyle name="supInt 3 3 2" xfId="37213" xr:uid="{00000000-0005-0000-0000-00006A8C0000}"/>
    <cellStyle name="supInt 3 4" xfId="35320" xr:uid="{00000000-0005-0000-0000-00006B8C0000}"/>
    <cellStyle name="supInt 3 4 2" xfId="37214" xr:uid="{00000000-0005-0000-0000-00006C8C0000}"/>
    <cellStyle name="supInt 3 5" xfId="35321" xr:uid="{00000000-0005-0000-0000-00006D8C0000}"/>
    <cellStyle name="supInt 3 5 2" xfId="37215" xr:uid="{00000000-0005-0000-0000-00006E8C0000}"/>
    <cellStyle name="supInt 3 6" xfId="35322" xr:uid="{00000000-0005-0000-0000-00006F8C0000}"/>
    <cellStyle name="supInt 3 6 2" xfId="37216" xr:uid="{00000000-0005-0000-0000-0000708C0000}"/>
    <cellStyle name="supInt 3_Annexe 6 IAS" xfId="35323" xr:uid="{00000000-0005-0000-0000-0000718C0000}"/>
    <cellStyle name="supInt 4" xfId="35324" xr:uid="{00000000-0005-0000-0000-0000728C0000}"/>
    <cellStyle name="supInt 5" xfId="35325" xr:uid="{00000000-0005-0000-0000-0000738C0000}"/>
    <cellStyle name="supInt 6" xfId="35326" xr:uid="{00000000-0005-0000-0000-0000748C0000}"/>
    <cellStyle name="supInt 7" xfId="35327" xr:uid="{00000000-0005-0000-0000-0000758C0000}"/>
    <cellStyle name="supInt 8" xfId="35328" xr:uid="{00000000-0005-0000-0000-0000768C0000}"/>
    <cellStyle name="supInt 9" xfId="35329" xr:uid="{00000000-0005-0000-0000-0000778C0000}"/>
    <cellStyle name="supInt_Annexe 6 IAS" xfId="35330" xr:uid="{00000000-0005-0000-0000-0000788C0000}"/>
    <cellStyle name="supParameterE" xfId="35331" xr:uid="{00000000-0005-0000-0000-0000798C0000}"/>
    <cellStyle name="supParameterE 10" xfId="35332" xr:uid="{00000000-0005-0000-0000-00007A8C0000}"/>
    <cellStyle name="supParameterE 11" xfId="37217" xr:uid="{00000000-0005-0000-0000-00007B8C0000}"/>
    <cellStyle name="supParameterE 2" xfId="35333" xr:uid="{00000000-0005-0000-0000-00007C8C0000}"/>
    <cellStyle name="supParameterE 2 2" xfId="35334" xr:uid="{00000000-0005-0000-0000-00007D8C0000}"/>
    <cellStyle name="supParameterE 2 3" xfId="35335" xr:uid="{00000000-0005-0000-0000-00007E8C0000}"/>
    <cellStyle name="supParameterE 2 3 2" xfId="37219" xr:uid="{00000000-0005-0000-0000-00007F8C0000}"/>
    <cellStyle name="supParameterE 2 4" xfId="35336" xr:uid="{00000000-0005-0000-0000-0000808C0000}"/>
    <cellStyle name="supParameterE 2 4 2" xfId="37220" xr:uid="{00000000-0005-0000-0000-0000818C0000}"/>
    <cellStyle name="supParameterE 2 5" xfId="35337" xr:uid="{00000000-0005-0000-0000-0000828C0000}"/>
    <cellStyle name="supParameterE 2 5 2" xfId="37221" xr:uid="{00000000-0005-0000-0000-0000838C0000}"/>
    <cellStyle name="supParameterE 2 6" xfId="35338" xr:uid="{00000000-0005-0000-0000-0000848C0000}"/>
    <cellStyle name="supParameterE 2 6 2" xfId="37222" xr:uid="{00000000-0005-0000-0000-0000858C0000}"/>
    <cellStyle name="supParameterE 2 7" xfId="37218" xr:uid="{00000000-0005-0000-0000-0000868C0000}"/>
    <cellStyle name="supParameterE 2_Annexe 6 IAS" xfId="35339" xr:uid="{00000000-0005-0000-0000-0000878C0000}"/>
    <cellStyle name="supParameterE 3" xfId="35340" xr:uid="{00000000-0005-0000-0000-0000888C0000}"/>
    <cellStyle name="supParameterE 3 2" xfId="35341" xr:uid="{00000000-0005-0000-0000-0000898C0000}"/>
    <cellStyle name="supParameterE 3 3" xfId="35342" xr:uid="{00000000-0005-0000-0000-00008A8C0000}"/>
    <cellStyle name="supParameterE 3 3 2" xfId="37223" xr:uid="{00000000-0005-0000-0000-00008B8C0000}"/>
    <cellStyle name="supParameterE 3 4" xfId="35343" xr:uid="{00000000-0005-0000-0000-00008C8C0000}"/>
    <cellStyle name="supParameterE 3 4 2" xfId="37224" xr:uid="{00000000-0005-0000-0000-00008D8C0000}"/>
    <cellStyle name="supParameterE 3 5" xfId="35344" xr:uid="{00000000-0005-0000-0000-00008E8C0000}"/>
    <cellStyle name="supParameterE 3 5 2" xfId="37225" xr:uid="{00000000-0005-0000-0000-00008F8C0000}"/>
    <cellStyle name="supParameterE 3 6" xfId="35345" xr:uid="{00000000-0005-0000-0000-0000908C0000}"/>
    <cellStyle name="supParameterE 3 6 2" xfId="37226" xr:uid="{00000000-0005-0000-0000-0000918C0000}"/>
    <cellStyle name="supParameterE 3_Annexe 6 IAS" xfId="35346" xr:uid="{00000000-0005-0000-0000-0000928C0000}"/>
    <cellStyle name="supParameterE 4" xfId="35347" xr:uid="{00000000-0005-0000-0000-0000938C0000}"/>
    <cellStyle name="supParameterE 5" xfId="35348" xr:uid="{00000000-0005-0000-0000-0000948C0000}"/>
    <cellStyle name="supParameterE 6" xfId="35349" xr:uid="{00000000-0005-0000-0000-0000958C0000}"/>
    <cellStyle name="supParameterE 7" xfId="35350" xr:uid="{00000000-0005-0000-0000-0000968C0000}"/>
    <cellStyle name="supParameterE 8" xfId="35351" xr:uid="{00000000-0005-0000-0000-0000978C0000}"/>
    <cellStyle name="supParameterE 9" xfId="35352" xr:uid="{00000000-0005-0000-0000-0000988C0000}"/>
    <cellStyle name="supParameterE_Annexe 6 IAS" xfId="35353" xr:uid="{00000000-0005-0000-0000-0000998C0000}"/>
    <cellStyle name="supParameterS" xfId="35354" xr:uid="{00000000-0005-0000-0000-00009A8C0000}"/>
    <cellStyle name="supParameterS 10" xfId="35355" xr:uid="{00000000-0005-0000-0000-00009B8C0000}"/>
    <cellStyle name="supParameterS 11" xfId="37227" xr:uid="{00000000-0005-0000-0000-00009C8C0000}"/>
    <cellStyle name="supParameterS 2" xfId="35356" xr:uid="{00000000-0005-0000-0000-00009D8C0000}"/>
    <cellStyle name="supParameterS 2 2" xfId="35357" xr:uid="{00000000-0005-0000-0000-00009E8C0000}"/>
    <cellStyle name="supParameterS 2 3" xfId="35358" xr:uid="{00000000-0005-0000-0000-00009F8C0000}"/>
    <cellStyle name="supParameterS 2 3 2" xfId="37229" xr:uid="{00000000-0005-0000-0000-0000A08C0000}"/>
    <cellStyle name="supParameterS 2 4" xfId="35359" xr:uid="{00000000-0005-0000-0000-0000A18C0000}"/>
    <cellStyle name="supParameterS 2 4 2" xfId="37230" xr:uid="{00000000-0005-0000-0000-0000A28C0000}"/>
    <cellStyle name="supParameterS 2 5" xfId="35360" xr:uid="{00000000-0005-0000-0000-0000A38C0000}"/>
    <cellStyle name="supParameterS 2 5 2" xfId="37231" xr:uid="{00000000-0005-0000-0000-0000A48C0000}"/>
    <cellStyle name="supParameterS 2 6" xfId="35361" xr:uid="{00000000-0005-0000-0000-0000A58C0000}"/>
    <cellStyle name="supParameterS 2 6 2" xfId="37232" xr:uid="{00000000-0005-0000-0000-0000A68C0000}"/>
    <cellStyle name="supParameterS 2 7" xfId="37228" xr:uid="{00000000-0005-0000-0000-0000A78C0000}"/>
    <cellStyle name="supParameterS 2_Annexe 6 IAS" xfId="35362" xr:uid="{00000000-0005-0000-0000-0000A88C0000}"/>
    <cellStyle name="supParameterS 3" xfId="35363" xr:uid="{00000000-0005-0000-0000-0000A98C0000}"/>
    <cellStyle name="supParameterS 3 2" xfId="35364" xr:uid="{00000000-0005-0000-0000-0000AA8C0000}"/>
    <cellStyle name="supParameterS 3 3" xfId="35365" xr:uid="{00000000-0005-0000-0000-0000AB8C0000}"/>
    <cellStyle name="supParameterS 3 3 2" xfId="37233" xr:uid="{00000000-0005-0000-0000-0000AC8C0000}"/>
    <cellStyle name="supParameterS 3 4" xfId="35366" xr:uid="{00000000-0005-0000-0000-0000AD8C0000}"/>
    <cellStyle name="supParameterS 3 4 2" xfId="37234" xr:uid="{00000000-0005-0000-0000-0000AE8C0000}"/>
    <cellStyle name="supParameterS 3 5" xfId="35367" xr:uid="{00000000-0005-0000-0000-0000AF8C0000}"/>
    <cellStyle name="supParameterS 3 5 2" xfId="37235" xr:uid="{00000000-0005-0000-0000-0000B08C0000}"/>
    <cellStyle name="supParameterS 3 6" xfId="35368" xr:uid="{00000000-0005-0000-0000-0000B18C0000}"/>
    <cellStyle name="supParameterS 3 6 2" xfId="37236" xr:uid="{00000000-0005-0000-0000-0000B28C0000}"/>
    <cellStyle name="supParameterS 3_Annexe 6 IAS" xfId="35369" xr:uid="{00000000-0005-0000-0000-0000B38C0000}"/>
    <cellStyle name="supParameterS 4" xfId="35370" xr:uid="{00000000-0005-0000-0000-0000B48C0000}"/>
    <cellStyle name="supParameterS 5" xfId="35371" xr:uid="{00000000-0005-0000-0000-0000B58C0000}"/>
    <cellStyle name="supParameterS 6" xfId="35372" xr:uid="{00000000-0005-0000-0000-0000B68C0000}"/>
    <cellStyle name="supParameterS 7" xfId="35373" xr:uid="{00000000-0005-0000-0000-0000B78C0000}"/>
    <cellStyle name="supParameterS 8" xfId="35374" xr:uid="{00000000-0005-0000-0000-0000B88C0000}"/>
    <cellStyle name="supParameterS 9" xfId="35375" xr:uid="{00000000-0005-0000-0000-0000B98C0000}"/>
    <cellStyle name="supParameterS_Annexe 6 IAS" xfId="35376" xr:uid="{00000000-0005-0000-0000-0000BA8C0000}"/>
    <cellStyle name="supPD" xfId="35377" xr:uid="{00000000-0005-0000-0000-0000BB8C0000}"/>
    <cellStyle name="supPD 10" xfId="35378" xr:uid="{00000000-0005-0000-0000-0000BC8C0000}"/>
    <cellStyle name="supPD 11" xfId="37237" xr:uid="{00000000-0005-0000-0000-0000BD8C0000}"/>
    <cellStyle name="supPD 2" xfId="35379" xr:uid="{00000000-0005-0000-0000-0000BE8C0000}"/>
    <cellStyle name="supPD 2 2" xfId="35380" xr:uid="{00000000-0005-0000-0000-0000BF8C0000}"/>
    <cellStyle name="supPD 2 3" xfId="35381" xr:uid="{00000000-0005-0000-0000-0000C08C0000}"/>
    <cellStyle name="supPD 2 3 2" xfId="37239" xr:uid="{00000000-0005-0000-0000-0000C18C0000}"/>
    <cellStyle name="supPD 2 4" xfId="35382" xr:uid="{00000000-0005-0000-0000-0000C28C0000}"/>
    <cellStyle name="supPD 2 4 2" xfId="37240" xr:uid="{00000000-0005-0000-0000-0000C38C0000}"/>
    <cellStyle name="supPD 2 5" xfId="35383" xr:uid="{00000000-0005-0000-0000-0000C48C0000}"/>
    <cellStyle name="supPD 2 5 2" xfId="37241" xr:uid="{00000000-0005-0000-0000-0000C58C0000}"/>
    <cellStyle name="supPD 2 6" xfId="35384" xr:uid="{00000000-0005-0000-0000-0000C68C0000}"/>
    <cellStyle name="supPD 2 6 2" xfId="37242" xr:uid="{00000000-0005-0000-0000-0000C78C0000}"/>
    <cellStyle name="supPD 2 7" xfId="37238" xr:uid="{00000000-0005-0000-0000-0000C88C0000}"/>
    <cellStyle name="supPD 2_Annexe 6 IAS" xfId="35385" xr:uid="{00000000-0005-0000-0000-0000C98C0000}"/>
    <cellStyle name="supPD 3" xfId="35386" xr:uid="{00000000-0005-0000-0000-0000CA8C0000}"/>
    <cellStyle name="supPD 3 2" xfId="35387" xr:uid="{00000000-0005-0000-0000-0000CB8C0000}"/>
    <cellStyle name="supPD 3 3" xfId="35388" xr:uid="{00000000-0005-0000-0000-0000CC8C0000}"/>
    <cellStyle name="supPD 3 3 2" xfId="37243" xr:uid="{00000000-0005-0000-0000-0000CD8C0000}"/>
    <cellStyle name="supPD 3 4" xfId="35389" xr:uid="{00000000-0005-0000-0000-0000CE8C0000}"/>
    <cellStyle name="supPD 3 4 2" xfId="37244" xr:uid="{00000000-0005-0000-0000-0000CF8C0000}"/>
    <cellStyle name="supPD 3 5" xfId="35390" xr:uid="{00000000-0005-0000-0000-0000D08C0000}"/>
    <cellStyle name="supPD 3 5 2" xfId="37245" xr:uid="{00000000-0005-0000-0000-0000D18C0000}"/>
    <cellStyle name="supPD 3 6" xfId="35391" xr:uid="{00000000-0005-0000-0000-0000D28C0000}"/>
    <cellStyle name="supPD 3 6 2" xfId="37246" xr:uid="{00000000-0005-0000-0000-0000D38C0000}"/>
    <cellStyle name="supPD 3_Annexe 6 IAS" xfId="35392" xr:uid="{00000000-0005-0000-0000-0000D48C0000}"/>
    <cellStyle name="supPD 4" xfId="35393" xr:uid="{00000000-0005-0000-0000-0000D58C0000}"/>
    <cellStyle name="supPD 5" xfId="35394" xr:uid="{00000000-0005-0000-0000-0000D68C0000}"/>
    <cellStyle name="supPD 6" xfId="35395" xr:uid="{00000000-0005-0000-0000-0000D78C0000}"/>
    <cellStyle name="supPD 7" xfId="35396" xr:uid="{00000000-0005-0000-0000-0000D88C0000}"/>
    <cellStyle name="supPD 8" xfId="35397" xr:uid="{00000000-0005-0000-0000-0000D98C0000}"/>
    <cellStyle name="supPD 9" xfId="35398" xr:uid="{00000000-0005-0000-0000-0000DA8C0000}"/>
    <cellStyle name="supPD_Annexe 6 IAS" xfId="35399" xr:uid="{00000000-0005-0000-0000-0000DB8C0000}"/>
    <cellStyle name="supPercentage" xfId="35400" xr:uid="{00000000-0005-0000-0000-0000DC8C0000}"/>
    <cellStyle name="supPercentage 10" xfId="35401" xr:uid="{00000000-0005-0000-0000-0000DD8C0000}"/>
    <cellStyle name="supPercentage 11" xfId="37247" xr:uid="{00000000-0005-0000-0000-0000DE8C0000}"/>
    <cellStyle name="supPercentage 2" xfId="35402" xr:uid="{00000000-0005-0000-0000-0000DF8C0000}"/>
    <cellStyle name="supPercentage 2 2" xfId="35403" xr:uid="{00000000-0005-0000-0000-0000E08C0000}"/>
    <cellStyle name="supPercentage 2 3" xfId="35404" xr:uid="{00000000-0005-0000-0000-0000E18C0000}"/>
    <cellStyle name="supPercentage 2 3 2" xfId="37249" xr:uid="{00000000-0005-0000-0000-0000E28C0000}"/>
    <cellStyle name="supPercentage 2 4" xfId="35405" xr:uid="{00000000-0005-0000-0000-0000E38C0000}"/>
    <cellStyle name="supPercentage 2 4 2" xfId="37250" xr:uid="{00000000-0005-0000-0000-0000E48C0000}"/>
    <cellStyle name="supPercentage 2 5" xfId="35406" xr:uid="{00000000-0005-0000-0000-0000E58C0000}"/>
    <cellStyle name="supPercentage 2 5 2" xfId="37251" xr:uid="{00000000-0005-0000-0000-0000E68C0000}"/>
    <cellStyle name="supPercentage 2 6" xfId="35407" xr:uid="{00000000-0005-0000-0000-0000E78C0000}"/>
    <cellStyle name="supPercentage 2 6 2" xfId="37252" xr:uid="{00000000-0005-0000-0000-0000E88C0000}"/>
    <cellStyle name="supPercentage 2 7" xfId="37248" xr:uid="{00000000-0005-0000-0000-0000E98C0000}"/>
    <cellStyle name="supPercentage 2_Annexe 6 IAS" xfId="35408" xr:uid="{00000000-0005-0000-0000-0000EA8C0000}"/>
    <cellStyle name="supPercentage 3" xfId="35409" xr:uid="{00000000-0005-0000-0000-0000EB8C0000}"/>
    <cellStyle name="supPercentage 3 2" xfId="35410" xr:uid="{00000000-0005-0000-0000-0000EC8C0000}"/>
    <cellStyle name="supPercentage 3 3" xfId="35411" xr:uid="{00000000-0005-0000-0000-0000ED8C0000}"/>
    <cellStyle name="supPercentage 3 3 2" xfId="37253" xr:uid="{00000000-0005-0000-0000-0000EE8C0000}"/>
    <cellStyle name="supPercentage 3 4" xfId="35412" xr:uid="{00000000-0005-0000-0000-0000EF8C0000}"/>
    <cellStyle name="supPercentage 3 4 2" xfId="37254" xr:uid="{00000000-0005-0000-0000-0000F08C0000}"/>
    <cellStyle name="supPercentage 3 5" xfId="35413" xr:uid="{00000000-0005-0000-0000-0000F18C0000}"/>
    <cellStyle name="supPercentage 3 5 2" xfId="37255" xr:uid="{00000000-0005-0000-0000-0000F28C0000}"/>
    <cellStyle name="supPercentage 3 6" xfId="35414" xr:uid="{00000000-0005-0000-0000-0000F38C0000}"/>
    <cellStyle name="supPercentage 3 6 2" xfId="37256" xr:uid="{00000000-0005-0000-0000-0000F48C0000}"/>
    <cellStyle name="supPercentage 3_Annexe 6 IAS" xfId="35415" xr:uid="{00000000-0005-0000-0000-0000F58C0000}"/>
    <cellStyle name="supPercentage 4" xfId="35416" xr:uid="{00000000-0005-0000-0000-0000F68C0000}"/>
    <cellStyle name="supPercentage 5" xfId="35417" xr:uid="{00000000-0005-0000-0000-0000F78C0000}"/>
    <cellStyle name="supPercentage 6" xfId="35418" xr:uid="{00000000-0005-0000-0000-0000F88C0000}"/>
    <cellStyle name="supPercentage 7" xfId="35419" xr:uid="{00000000-0005-0000-0000-0000F98C0000}"/>
    <cellStyle name="supPercentage 8" xfId="35420" xr:uid="{00000000-0005-0000-0000-0000FA8C0000}"/>
    <cellStyle name="supPercentage 9" xfId="35421" xr:uid="{00000000-0005-0000-0000-0000FB8C0000}"/>
    <cellStyle name="supPercentage_Annexe 6 IAS" xfId="35422" xr:uid="{00000000-0005-0000-0000-0000FC8C0000}"/>
    <cellStyle name="supPercentageL" xfId="35423" xr:uid="{00000000-0005-0000-0000-0000FD8C0000}"/>
    <cellStyle name="supPercentageL 10" xfId="35424" xr:uid="{00000000-0005-0000-0000-0000FE8C0000}"/>
    <cellStyle name="supPercentageL 11" xfId="37257" xr:uid="{00000000-0005-0000-0000-0000FF8C0000}"/>
    <cellStyle name="supPercentageL 2" xfId="35425" xr:uid="{00000000-0005-0000-0000-0000008D0000}"/>
    <cellStyle name="supPercentageL 2 2" xfId="35426" xr:uid="{00000000-0005-0000-0000-0000018D0000}"/>
    <cellStyle name="supPercentageL 2 3" xfId="35427" xr:uid="{00000000-0005-0000-0000-0000028D0000}"/>
    <cellStyle name="supPercentageL 2 3 2" xfId="37259" xr:uid="{00000000-0005-0000-0000-0000038D0000}"/>
    <cellStyle name="supPercentageL 2 4" xfId="35428" xr:uid="{00000000-0005-0000-0000-0000048D0000}"/>
    <cellStyle name="supPercentageL 2 4 2" xfId="37260" xr:uid="{00000000-0005-0000-0000-0000058D0000}"/>
    <cellStyle name="supPercentageL 2 5" xfId="35429" xr:uid="{00000000-0005-0000-0000-0000068D0000}"/>
    <cellStyle name="supPercentageL 2 5 2" xfId="37261" xr:uid="{00000000-0005-0000-0000-0000078D0000}"/>
    <cellStyle name="supPercentageL 2 6" xfId="35430" xr:uid="{00000000-0005-0000-0000-0000088D0000}"/>
    <cellStyle name="supPercentageL 2 6 2" xfId="37262" xr:uid="{00000000-0005-0000-0000-0000098D0000}"/>
    <cellStyle name="supPercentageL 2 7" xfId="37258" xr:uid="{00000000-0005-0000-0000-00000A8D0000}"/>
    <cellStyle name="supPercentageL 2_Annexe 6 IAS" xfId="35431" xr:uid="{00000000-0005-0000-0000-00000B8D0000}"/>
    <cellStyle name="supPercentageL 3" xfId="35432" xr:uid="{00000000-0005-0000-0000-00000C8D0000}"/>
    <cellStyle name="supPercentageL 3 2" xfId="35433" xr:uid="{00000000-0005-0000-0000-00000D8D0000}"/>
    <cellStyle name="supPercentageL 3 3" xfId="35434" xr:uid="{00000000-0005-0000-0000-00000E8D0000}"/>
    <cellStyle name="supPercentageL 3 3 2" xfId="37263" xr:uid="{00000000-0005-0000-0000-00000F8D0000}"/>
    <cellStyle name="supPercentageL 3 4" xfId="35435" xr:uid="{00000000-0005-0000-0000-0000108D0000}"/>
    <cellStyle name="supPercentageL 3 4 2" xfId="37264" xr:uid="{00000000-0005-0000-0000-0000118D0000}"/>
    <cellStyle name="supPercentageL 3 5" xfId="35436" xr:uid="{00000000-0005-0000-0000-0000128D0000}"/>
    <cellStyle name="supPercentageL 3 5 2" xfId="37265" xr:uid="{00000000-0005-0000-0000-0000138D0000}"/>
    <cellStyle name="supPercentageL 3 6" xfId="35437" xr:uid="{00000000-0005-0000-0000-0000148D0000}"/>
    <cellStyle name="supPercentageL 3 6 2" xfId="37266" xr:uid="{00000000-0005-0000-0000-0000158D0000}"/>
    <cellStyle name="supPercentageL 3_Annexe 6 IAS" xfId="35438" xr:uid="{00000000-0005-0000-0000-0000168D0000}"/>
    <cellStyle name="supPercentageL 4" xfId="35439" xr:uid="{00000000-0005-0000-0000-0000178D0000}"/>
    <cellStyle name="supPercentageL 5" xfId="35440" xr:uid="{00000000-0005-0000-0000-0000188D0000}"/>
    <cellStyle name="supPercentageL 6" xfId="35441" xr:uid="{00000000-0005-0000-0000-0000198D0000}"/>
    <cellStyle name="supPercentageL 7" xfId="35442" xr:uid="{00000000-0005-0000-0000-00001A8D0000}"/>
    <cellStyle name="supPercentageL 8" xfId="35443" xr:uid="{00000000-0005-0000-0000-00001B8D0000}"/>
    <cellStyle name="supPercentageL 9" xfId="35444" xr:uid="{00000000-0005-0000-0000-00001C8D0000}"/>
    <cellStyle name="supPercentageL_Annexe 6 IAS" xfId="35445" xr:uid="{00000000-0005-0000-0000-00001D8D0000}"/>
    <cellStyle name="supPercentageM" xfId="35446" xr:uid="{00000000-0005-0000-0000-00001E8D0000}"/>
    <cellStyle name="supPercentageM 10" xfId="35447" xr:uid="{00000000-0005-0000-0000-00001F8D0000}"/>
    <cellStyle name="supPercentageM 11" xfId="35448" xr:uid="{00000000-0005-0000-0000-0000208D0000}"/>
    <cellStyle name="supPercentageM 12" xfId="35449" xr:uid="{00000000-0005-0000-0000-0000218D0000}"/>
    <cellStyle name="supPercentageM 13" xfId="35450" xr:uid="{00000000-0005-0000-0000-0000228D0000}"/>
    <cellStyle name="supPercentageM 14" xfId="35451" xr:uid="{00000000-0005-0000-0000-0000238D0000}"/>
    <cellStyle name="supPercentageM 15" xfId="35452" xr:uid="{00000000-0005-0000-0000-0000248D0000}"/>
    <cellStyle name="supPercentageM 16" xfId="35453" xr:uid="{00000000-0005-0000-0000-0000258D0000}"/>
    <cellStyle name="supPercentageM 17" xfId="35454" xr:uid="{00000000-0005-0000-0000-0000268D0000}"/>
    <cellStyle name="supPercentageM 18" xfId="37267" xr:uid="{00000000-0005-0000-0000-0000278D0000}"/>
    <cellStyle name="supPercentageM 2" xfId="35455" xr:uid="{00000000-0005-0000-0000-0000288D0000}"/>
    <cellStyle name="supPercentageM 2 2" xfId="35456" xr:uid="{00000000-0005-0000-0000-0000298D0000}"/>
    <cellStyle name="supPercentageM 2 3" xfId="35457" xr:uid="{00000000-0005-0000-0000-00002A8D0000}"/>
    <cellStyle name="supPercentageM 2 3 2" xfId="37269" xr:uid="{00000000-0005-0000-0000-00002B8D0000}"/>
    <cellStyle name="supPercentageM 2 4" xfId="35458" xr:uid="{00000000-0005-0000-0000-00002C8D0000}"/>
    <cellStyle name="supPercentageM 2 4 2" xfId="37270" xr:uid="{00000000-0005-0000-0000-00002D8D0000}"/>
    <cellStyle name="supPercentageM 2 5" xfId="35459" xr:uid="{00000000-0005-0000-0000-00002E8D0000}"/>
    <cellStyle name="supPercentageM 2 5 2" xfId="37271" xr:uid="{00000000-0005-0000-0000-00002F8D0000}"/>
    <cellStyle name="supPercentageM 2 6" xfId="35460" xr:uid="{00000000-0005-0000-0000-0000308D0000}"/>
    <cellStyle name="supPercentageM 2 6 2" xfId="37272" xr:uid="{00000000-0005-0000-0000-0000318D0000}"/>
    <cellStyle name="supPercentageM 2 7" xfId="37268" xr:uid="{00000000-0005-0000-0000-0000328D0000}"/>
    <cellStyle name="supPercentageM 2_Annexe 6 IAS" xfId="35461" xr:uid="{00000000-0005-0000-0000-0000338D0000}"/>
    <cellStyle name="supPercentageM 3" xfId="35462" xr:uid="{00000000-0005-0000-0000-0000348D0000}"/>
    <cellStyle name="supPercentageM 3 2" xfId="35463" xr:uid="{00000000-0005-0000-0000-0000358D0000}"/>
    <cellStyle name="supPercentageM 3 3" xfId="35464" xr:uid="{00000000-0005-0000-0000-0000368D0000}"/>
    <cellStyle name="supPercentageM 3 3 2" xfId="37273" xr:uid="{00000000-0005-0000-0000-0000378D0000}"/>
    <cellStyle name="supPercentageM 3 4" xfId="35465" xr:uid="{00000000-0005-0000-0000-0000388D0000}"/>
    <cellStyle name="supPercentageM 3 4 2" xfId="37274" xr:uid="{00000000-0005-0000-0000-0000398D0000}"/>
    <cellStyle name="supPercentageM 3 5" xfId="35466" xr:uid="{00000000-0005-0000-0000-00003A8D0000}"/>
    <cellStyle name="supPercentageM 3 5 2" xfId="37275" xr:uid="{00000000-0005-0000-0000-00003B8D0000}"/>
    <cellStyle name="supPercentageM 3 6" xfId="35467" xr:uid="{00000000-0005-0000-0000-00003C8D0000}"/>
    <cellStyle name="supPercentageM 3 6 2" xfId="37276" xr:uid="{00000000-0005-0000-0000-00003D8D0000}"/>
    <cellStyle name="supPercentageM 3_Annexe 6 IAS" xfId="35468" xr:uid="{00000000-0005-0000-0000-00003E8D0000}"/>
    <cellStyle name="supPercentageM 4" xfId="35469" xr:uid="{00000000-0005-0000-0000-00003F8D0000}"/>
    <cellStyle name="supPercentageM 4 2" xfId="35470" xr:uid="{00000000-0005-0000-0000-0000408D0000}"/>
    <cellStyle name="supPercentageM 4_Annexe 6 IAS" xfId="35471" xr:uid="{00000000-0005-0000-0000-0000418D0000}"/>
    <cellStyle name="supPercentageM 5" xfId="35472" xr:uid="{00000000-0005-0000-0000-0000428D0000}"/>
    <cellStyle name="supPercentageM 5 2" xfId="35473" xr:uid="{00000000-0005-0000-0000-0000438D0000}"/>
    <cellStyle name="supPercentageM 5_Annexe 6 IAS" xfId="35474" xr:uid="{00000000-0005-0000-0000-0000448D0000}"/>
    <cellStyle name="supPercentageM 6" xfId="35475" xr:uid="{00000000-0005-0000-0000-0000458D0000}"/>
    <cellStyle name="supPercentageM 7" xfId="35476" xr:uid="{00000000-0005-0000-0000-0000468D0000}"/>
    <cellStyle name="supPercentageM 8" xfId="35477" xr:uid="{00000000-0005-0000-0000-0000478D0000}"/>
    <cellStyle name="supPercentageM 9" xfId="35478" xr:uid="{00000000-0005-0000-0000-0000488D0000}"/>
    <cellStyle name="supPercentageM_Annexe 6 IAS" xfId="35479" xr:uid="{00000000-0005-0000-0000-0000498D0000}"/>
    <cellStyle name="supSelection" xfId="35480" xr:uid="{00000000-0005-0000-0000-00004A8D0000}"/>
    <cellStyle name="supSelection 10" xfId="35481" xr:uid="{00000000-0005-0000-0000-00004B8D0000}"/>
    <cellStyle name="supSelection 11" xfId="37277" xr:uid="{00000000-0005-0000-0000-00004C8D0000}"/>
    <cellStyle name="supSelection 2" xfId="35482" xr:uid="{00000000-0005-0000-0000-00004D8D0000}"/>
    <cellStyle name="supSelection 2 2" xfId="35483" xr:uid="{00000000-0005-0000-0000-00004E8D0000}"/>
    <cellStyle name="supSelection 2 3" xfId="35484" xr:uid="{00000000-0005-0000-0000-00004F8D0000}"/>
    <cellStyle name="supSelection 2 3 2" xfId="37279" xr:uid="{00000000-0005-0000-0000-0000508D0000}"/>
    <cellStyle name="supSelection 2 4" xfId="35485" xr:uid="{00000000-0005-0000-0000-0000518D0000}"/>
    <cellStyle name="supSelection 2 4 2" xfId="37280" xr:uid="{00000000-0005-0000-0000-0000528D0000}"/>
    <cellStyle name="supSelection 2 5" xfId="35486" xr:uid="{00000000-0005-0000-0000-0000538D0000}"/>
    <cellStyle name="supSelection 2 5 2" xfId="37281" xr:uid="{00000000-0005-0000-0000-0000548D0000}"/>
    <cellStyle name="supSelection 2 6" xfId="35487" xr:uid="{00000000-0005-0000-0000-0000558D0000}"/>
    <cellStyle name="supSelection 2 6 2" xfId="37282" xr:uid="{00000000-0005-0000-0000-0000568D0000}"/>
    <cellStyle name="supSelection 2 7" xfId="37278" xr:uid="{00000000-0005-0000-0000-0000578D0000}"/>
    <cellStyle name="supSelection 2_Annexe 6 IAS" xfId="35488" xr:uid="{00000000-0005-0000-0000-0000588D0000}"/>
    <cellStyle name="supSelection 3" xfId="35489" xr:uid="{00000000-0005-0000-0000-0000598D0000}"/>
    <cellStyle name="supSelection 3 2" xfId="35490" xr:uid="{00000000-0005-0000-0000-00005A8D0000}"/>
    <cellStyle name="supSelection 3 3" xfId="35491" xr:uid="{00000000-0005-0000-0000-00005B8D0000}"/>
    <cellStyle name="supSelection 3 3 2" xfId="37283" xr:uid="{00000000-0005-0000-0000-00005C8D0000}"/>
    <cellStyle name="supSelection 3 4" xfId="35492" xr:uid="{00000000-0005-0000-0000-00005D8D0000}"/>
    <cellStyle name="supSelection 3 4 2" xfId="37284" xr:uid="{00000000-0005-0000-0000-00005E8D0000}"/>
    <cellStyle name="supSelection 3 5" xfId="35493" xr:uid="{00000000-0005-0000-0000-00005F8D0000}"/>
    <cellStyle name="supSelection 3 5 2" xfId="37285" xr:uid="{00000000-0005-0000-0000-0000608D0000}"/>
    <cellStyle name="supSelection 3 6" xfId="35494" xr:uid="{00000000-0005-0000-0000-0000618D0000}"/>
    <cellStyle name="supSelection 3 6 2" xfId="37286" xr:uid="{00000000-0005-0000-0000-0000628D0000}"/>
    <cellStyle name="supSelection 3_Annexe 6 IAS" xfId="35495" xr:uid="{00000000-0005-0000-0000-0000638D0000}"/>
    <cellStyle name="supSelection 4" xfId="35496" xr:uid="{00000000-0005-0000-0000-0000648D0000}"/>
    <cellStyle name="supSelection 5" xfId="35497" xr:uid="{00000000-0005-0000-0000-0000658D0000}"/>
    <cellStyle name="supSelection 6" xfId="35498" xr:uid="{00000000-0005-0000-0000-0000668D0000}"/>
    <cellStyle name="supSelection 7" xfId="35499" xr:uid="{00000000-0005-0000-0000-0000678D0000}"/>
    <cellStyle name="supSelection 8" xfId="35500" xr:uid="{00000000-0005-0000-0000-0000688D0000}"/>
    <cellStyle name="supSelection 9" xfId="35501" xr:uid="{00000000-0005-0000-0000-0000698D0000}"/>
    <cellStyle name="supSelection_Annexe 6 IAS" xfId="35502" xr:uid="{00000000-0005-0000-0000-00006A8D0000}"/>
    <cellStyle name="supText" xfId="35503" xr:uid="{00000000-0005-0000-0000-00006B8D0000}"/>
    <cellStyle name="supText 10" xfId="35504" xr:uid="{00000000-0005-0000-0000-00006C8D0000}"/>
    <cellStyle name="supText 10 2" xfId="35505" xr:uid="{00000000-0005-0000-0000-00006D8D0000}"/>
    <cellStyle name="supText 10_Annexe 6 IAS" xfId="35506" xr:uid="{00000000-0005-0000-0000-00006E8D0000}"/>
    <cellStyle name="supText 11" xfId="35507" xr:uid="{00000000-0005-0000-0000-00006F8D0000}"/>
    <cellStyle name="supText 12" xfId="35508" xr:uid="{00000000-0005-0000-0000-0000708D0000}"/>
    <cellStyle name="supText 13" xfId="37287" xr:uid="{00000000-0005-0000-0000-0000718D0000}"/>
    <cellStyle name="supText 2" xfId="35509" xr:uid="{00000000-0005-0000-0000-0000728D0000}"/>
    <cellStyle name="supText 2 2" xfId="35510" xr:uid="{00000000-0005-0000-0000-0000738D0000}"/>
    <cellStyle name="supText 2 2 2" xfId="35511" xr:uid="{00000000-0005-0000-0000-0000748D0000}"/>
    <cellStyle name="supText 2 2 3" xfId="35512" xr:uid="{00000000-0005-0000-0000-0000758D0000}"/>
    <cellStyle name="supText 2 2_Annexe 6 IAS" xfId="35513" xr:uid="{00000000-0005-0000-0000-0000768D0000}"/>
    <cellStyle name="supText 2 3" xfId="35514" xr:uid="{00000000-0005-0000-0000-0000778D0000}"/>
    <cellStyle name="supText 2 4" xfId="35515" xr:uid="{00000000-0005-0000-0000-0000788D0000}"/>
    <cellStyle name="supText 2 5" xfId="35516" xr:uid="{00000000-0005-0000-0000-0000798D0000}"/>
    <cellStyle name="supText 2 6" xfId="35517" xr:uid="{00000000-0005-0000-0000-00007A8D0000}"/>
    <cellStyle name="supText 2 7" xfId="37288" xr:uid="{00000000-0005-0000-0000-00007B8D0000}"/>
    <cellStyle name="supText 2_Annexe 6 IAS" xfId="35518" xr:uid="{00000000-0005-0000-0000-00007C8D0000}"/>
    <cellStyle name="supText 3" xfId="35519" xr:uid="{00000000-0005-0000-0000-00007D8D0000}"/>
    <cellStyle name="supText 3 2" xfId="35520" xr:uid="{00000000-0005-0000-0000-00007E8D0000}"/>
    <cellStyle name="supText 3 2 2" xfId="35521" xr:uid="{00000000-0005-0000-0000-00007F8D0000}"/>
    <cellStyle name="supText 3 2 3" xfId="35522" xr:uid="{00000000-0005-0000-0000-0000808D0000}"/>
    <cellStyle name="supText 3 2_Annexe 6 IAS" xfId="35523" xr:uid="{00000000-0005-0000-0000-0000818D0000}"/>
    <cellStyle name="supText 3 3" xfId="35524" xr:uid="{00000000-0005-0000-0000-0000828D0000}"/>
    <cellStyle name="supText 3 4" xfId="35525" xr:uid="{00000000-0005-0000-0000-0000838D0000}"/>
    <cellStyle name="supText 3 5" xfId="35526" xr:uid="{00000000-0005-0000-0000-0000848D0000}"/>
    <cellStyle name="supText 3 6" xfId="35527" xr:uid="{00000000-0005-0000-0000-0000858D0000}"/>
    <cellStyle name="supText 3_Annexe 6 IAS" xfId="35528" xr:uid="{00000000-0005-0000-0000-0000868D0000}"/>
    <cellStyle name="supText 4" xfId="35529" xr:uid="{00000000-0005-0000-0000-0000878D0000}"/>
    <cellStyle name="supText 4 2" xfId="35530" xr:uid="{00000000-0005-0000-0000-0000888D0000}"/>
    <cellStyle name="supText 4 2 2" xfId="35531" xr:uid="{00000000-0005-0000-0000-0000898D0000}"/>
    <cellStyle name="supText 4 2_Annexe 6 IAS" xfId="35532" xr:uid="{00000000-0005-0000-0000-00008A8D0000}"/>
    <cellStyle name="supText 4 3" xfId="35533" xr:uid="{00000000-0005-0000-0000-00008B8D0000}"/>
    <cellStyle name="supText 4 4" xfId="35534" xr:uid="{00000000-0005-0000-0000-00008C8D0000}"/>
    <cellStyle name="supText 4 5" xfId="35535" xr:uid="{00000000-0005-0000-0000-00008D8D0000}"/>
    <cellStyle name="supText 4_Annexe 6 IAS" xfId="35536" xr:uid="{00000000-0005-0000-0000-00008E8D0000}"/>
    <cellStyle name="supText 5" xfId="35537" xr:uid="{00000000-0005-0000-0000-00008F8D0000}"/>
    <cellStyle name="supText 5 2" xfId="35538" xr:uid="{00000000-0005-0000-0000-0000908D0000}"/>
    <cellStyle name="supText 5 2 2" xfId="35539" xr:uid="{00000000-0005-0000-0000-0000918D0000}"/>
    <cellStyle name="supText 5 2_Annexe 6 IAS" xfId="35540" xr:uid="{00000000-0005-0000-0000-0000928D0000}"/>
    <cellStyle name="supText 5 3" xfId="35541" xr:uid="{00000000-0005-0000-0000-0000938D0000}"/>
    <cellStyle name="supText 5 4" xfId="35542" xr:uid="{00000000-0005-0000-0000-0000948D0000}"/>
    <cellStyle name="supText 5 5" xfId="35543" xr:uid="{00000000-0005-0000-0000-0000958D0000}"/>
    <cellStyle name="supText 5_Annexe 6 IAS" xfId="35544" xr:uid="{00000000-0005-0000-0000-0000968D0000}"/>
    <cellStyle name="supText 6" xfId="35545" xr:uid="{00000000-0005-0000-0000-0000978D0000}"/>
    <cellStyle name="supText 6 2" xfId="35546" xr:uid="{00000000-0005-0000-0000-0000988D0000}"/>
    <cellStyle name="supText 6 2 2" xfId="35547" xr:uid="{00000000-0005-0000-0000-0000998D0000}"/>
    <cellStyle name="supText 6 2_Annexe 6 IAS" xfId="35548" xr:uid="{00000000-0005-0000-0000-00009A8D0000}"/>
    <cellStyle name="supText 6 3" xfId="35549" xr:uid="{00000000-0005-0000-0000-00009B8D0000}"/>
    <cellStyle name="supText 6 4" xfId="35550" xr:uid="{00000000-0005-0000-0000-00009C8D0000}"/>
    <cellStyle name="supText 6_Annexe 6 IAS" xfId="35551" xr:uid="{00000000-0005-0000-0000-00009D8D0000}"/>
    <cellStyle name="supText 7" xfId="35552" xr:uid="{00000000-0005-0000-0000-00009E8D0000}"/>
    <cellStyle name="supText 7 2" xfId="35553" xr:uid="{00000000-0005-0000-0000-00009F8D0000}"/>
    <cellStyle name="supText 7 3" xfId="35554" xr:uid="{00000000-0005-0000-0000-0000A08D0000}"/>
    <cellStyle name="supText 7 4" xfId="35555" xr:uid="{00000000-0005-0000-0000-0000A18D0000}"/>
    <cellStyle name="supText 7_Annexe 6 IAS" xfId="35556" xr:uid="{00000000-0005-0000-0000-0000A28D0000}"/>
    <cellStyle name="supText 8" xfId="35557" xr:uid="{00000000-0005-0000-0000-0000A38D0000}"/>
    <cellStyle name="supText 8 2" xfId="35558" xr:uid="{00000000-0005-0000-0000-0000A48D0000}"/>
    <cellStyle name="supText 8 3" xfId="35559" xr:uid="{00000000-0005-0000-0000-0000A58D0000}"/>
    <cellStyle name="supText 8 4" xfId="35560" xr:uid="{00000000-0005-0000-0000-0000A68D0000}"/>
    <cellStyle name="supText 8_Annexe 6 IAS" xfId="35561" xr:uid="{00000000-0005-0000-0000-0000A78D0000}"/>
    <cellStyle name="supText 9" xfId="35562" xr:uid="{00000000-0005-0000-0000-0000A88D0000}"/>
    <cellStyle name="supText 9 2" xfId="35563" xr:uid="{00000000-0005-0000-0000-0000A98D0000}"/>
    <cellStyle name="supText 9 3" xfId="35564" xr:uid="{00000000-0005-0000-0000-0000AA8D0000}"/>
    <cellStyle name="supText 9 4" xfId="35565" xr:uid="{00000000-0005-0000-0000-0000AB8D0000}"/>
    <cellStyle name="supText 9_Annexe 6 IAS" xfId="35566" xr:uid="{00000000-0005-0000-0000-0000AC8D0000}"/>
    <cellStyle name="supText_Annexe 6 IAS" xfId="35567" xr:uid="{00000000-0005-0000-0000-0000AD8D0000}"/>
    <cellStyle name="swpBody01" xfId="35568" xr:uid="{00000000-0005-0000-0000-0000AE8D0000}"/>
    <cellStyle name="swpBodyFirstCol" xfId="35569" xr:uid="{00000000-0005-0000-0000-0000AF8D0000}"/>
    <cellStyle name="swpCaption" xfId="35570" xr:uid="{00000000-0005-0000-0000-0000B08D0000}"/>
    <cellStyle name="swpCaption 2" xfId="35571" xr:uid="{00000000-0005-0000-0000-0000B18D0000}"/>
    <cellStyle name="swpCaption 2 2" xfId="35572" xr:uid="{00000000-0005-0000-0000-0000B28D0000}"/>
    <cellStyle name="swpCaption 2_Cadrage conso" xfId="35573" xr:uid="{00000000-0005-0000-0000-0000B38D0000}"/>
    <cellStyle name="swpCaption 3" xfId="35574" xr:uid="{00000000-0005-0000-0000-0000B48D0000}"/>
    <cellStyle name="swpCaption_Annexe 6 IAS" xfId="35575" xr:uid="{00000000-0005-0000-0000-0000B58D0000}"/>
    <cellStyle name="swpClear" xfId="35576" xr:uid="{00000000-0005-0000-0000-0000B68D0000}"/>
    <cellStyle name="swpHBBookTitle" xfId="35577" xr:uid="{00000000-0005-0000-0000-0000B78D0000}"/>
    <cellStyle name="swpHBChapterTitle" xfId="35578" xr:uid="{00000000-0005-0000-0000-0000B88D0000}"/>
    <cellStyle name="swpHead01" xfId="35579" xr:uid="{00000000-0005-0000-0000-0000B98D0000}"/>
    <cellStyle name="swpHead01 2" xfId="35580" xr:uid="{00000000-0005-0000-0000-0000BA8D0000}"/>
    <cellStyle name="swpHead01 2 2" xfId="35581" xr:uid="{00000000-0005-0000-0000-0000BB8D0000}"/>
    <cellStyle name="swpHead01 3" xfId="35582" xr:uid="{00000000-0005-0000-0000-0000BC8D0000}"/>
    <cellStyle name="swpHead01 3 2" xfId="35583" xr:uid="{00000000-0005-0000-0000-0000BD8D0000}"/>
    <cellStyle name="swpHead01 4" xfId="35584" xr:uid="{00000000-0005-0000-0000-0000BE8D0000}"/>
    <cellStyle name="swpHead01 4 2" xfId="37290" xr:uid="{00000000-0005-0000-0000-0000BF8D0000}"/>
    <cellStyle name="swpHead01 5" xfId="35585" xr:uid="{00000000-0005-0000-0000-0000C08D0000}"/>
    <cellStyle name="swpHead01 5 2" xfId="37291" xr:uid="{00000000-0005-0000-0000-0000C18D0000}"/>
    <cellStyle name="swpHead01 6" xfId="37289" xr:uid="{00000000-0005-0000-0000-0000C28D0000}"/>
    <cellStyle name="swpHead01_Cadrage conso" xfId="35586" xr:uid="{00000000-0005-0000-0000-0000C38D0000}"/>
    <cellStyle name="swpHead01R" xfId="35587" xr:uid="{00000000-0005-0000-0000-0000C48D0000}"/>
    <cellStyle name="swpHead01R 2" xfId="35588" xr:uid="{00000000-0005-0000-0000-0000C58D0000}"/>
    <cellStyle name="swpHead01R 2 2" xfId="37293" xr:uid="{00000000-0005-0000-0000-0000C68D0000}"/>
    <cellStyle name="swpHead01R 3" xfId="35589" xr:uid="{00000000-0005-0000-0000-0000C78D0000}"/>
    <cellStyle name="swpHead01R 3 2" xfId="37294" xr:uid="{00000000-0005-0000-0000-0000C88D0000}"/>
    <cellStyle name="swpHead01R 4" xfId="35590" xr:uid="{00000000-0005-0000-0000-0000C98D0000}"/>
    <cellStyle name="swpHead01R 4 2" xfId="37295" xr:uid="{00000000-0005-0000-0000-0000CA8D0000}"/>
    <cellStyle name="swpHead01R 5" xfId="35591" xr:uid="{00000000-0005-0000-0000-0000CB8D0000}"/>
    <cellStyle name="swpHead01R 5 2" xfId="37296" xr:uid="{00000000-0005-0000-0000-0000CC8D0000}"/>
    <cellStyle name="swpHead01R 6" xfId="37292" xr:uid="{00000000-0005-0000-0000-0000CD8D0000}"/>
    <cellStyle name="swpHead02" xfId="35592" xr:uid="{00000000-0005-0000-0000-0000CE8D0000}"/>
    <cellStyle name="swpHead02R" xfId="35593" xr:uid="{00000000-0005-0000-0000-0000CF8D0000}"/>
    <cellStyle name="swpHead03" xfId="35594" xr:uid="{00000000-0005-0000-0000-0000D08D0000}"/>
    <cellStyle name="swpHead03R" xfId="35595" xr:uid="{00000000-0005-0000-0000-0000D18D0000}"/>
    <cellStyle name="swpHeadBraL" xfId="35596" xr:uid="{00000000-0005-0000-0000-0000D28D0000}"/>
    <cellStyle name="swpHeadBraM" xfId="35597" xr:uid="{00000000-0005-0000-0000-0000D38D0000}"/>
    <cellStyle name="swpHeadBraR" xfId="35598" xr:uid="{00000000-0005-0000-0000-0000D48D0000}"/>
    <cellStyle name="swpTag" xfId="35599" xr:uid="{00000000-0005-0000-0000-0000D58D0000}"/>
    <cellStyle name="swpTotals" xfId="35600" xr:uid="{00000000-0005-0000-0000-0000D68D0000}"/>
    <cellStyle name="swpTotals 2" xfId="35601" xr:uid="{00000000-0005-0000-0000-0000D78D0000}"/>
    <cellStyle name="swpTotals 2 2" xfId="37298" xr:uid="{00000000-0005-0000-0000-0000D88D0000}"/>
    <cellStyle name="swpTotals 3" xfId="35602" xr:uid="{00000000-0005-0000-0000-0000D98D0000}"/>
    <cellStyle name="swpTotals 3 2" xfId="37299" xr:uid="{00000000-0005-0000-0000-0000DA8D0000}"/>
    <cellStyle name="swpTotals 4" xfId="35603" xr:uid="{00000000-0005-0000-0000-0000DB8D0000}"/>
    <cellStyle name="swpTotals 4 2" xfId="37300" xr:uid="{00000000-0005-0000-0000-0000DC8D0000}"/>
    <cellStyle name="swpTotals 5" xfId="35604" xr:uid="{00000000-0005-0000-0000-0000DD8D0000}"/>
    <cellStyle name="swpTotals 5 2" xfId="37301" xr:uid="{00000000-0005-0000-0000-0000DE8D0000}"/>
    <cellStyle name="swpTotals 6" xfId="37297" xr:uid="{00000000-0005-0000-0000-0000DF8D0000}"/>
    <cellStyle name="swpTotalsNo" xfId="35605" xr:uid="{00000000-0005-0000-0000-0000E08D0000}"/>
    <cellStyle name="swpTotalsNo 2" xfId="35606" xr:uid="{00000000-0005-0000-0000-0000E18D0000}"/>
    <cellStyle name="swpTotalsNo 2 2" xfId="37303" xr:uid="{00000000-0005-0000-0000-0000E28D0000}"/>
    <cellStyle name="swpTotalsNo 3" xfId="35607" xr:uid="{00000000-0005-0000-0000-0000E38D0000}"/>
    <cellStyle name="swpTotalsNo 3 2" xfId="37304" xr:uid="{00000000-0005-0000-0000-0000E48D0000}"/>
    <cellStyle name="swpTotalsNo 4" xfId="35608" xr:uid="{00000000-0005-0000-0000-0000E58D0000}"/>
    <cellStyle name="swpTotalsNo 4 2" xfId="37305" xr:uid="{00000000-0005-0000-0000-0000E68D0000}"/>
    <cellStyle name="swpTotalsNo 5" xfId="35609" xr:uid="{00000000-0005-0000-0000-0000E78D0000}"/>
    <cellStyle name="swpTotalsNo 5 2" xfId="37306" xr:uid="{00000000-0005-0000-0000-0000E88D0000}"/>
    <cellStyle name="swpTotalsNo 6" xfId="37302" xr:uid="{00000000-0005-0000-0000-0000E98D0000}"/>
    <cellStyle name="swpTotalsTotal" xfId="35610" xr:uid="{00000000-0005-0000-0000-0000EA8D0000}"/>
    <cellStyle name="swpTotalsTotal 2" xfId="35611" xr:uid="{00000000-0005-0000-0000-0000EB8D0000}"/>
    <cellStyle name="Sx" xfId="35612" xr:uid="{00000000-0005-0000-0000-0000EC8D0000}"/>
    <cellStyle name="Sx 2" xfId="35613" xr:uid="{00000000-0005-0000-0000-0000ED8D0000}"/>
    <cellStyle name="Sx_Cadrage conso" xfId="35614" xr:uid="{00000000-0005-0000-0000-0000EE8D0000}"/>
    <cellStyle name="Tab Title 1" xfId="35615" xr:uid="{00000000-0005-0000-0000-0000EF8D0000}"/>
    <cellStyle name="Tabella Immobiliare" xfId="35616" xr:uid="{00000000-0005-0000-0000-0000F08D0000}"/>
    <cellStyle name="Tabella Immobiliare 2" xfId="35617" xr:uid="{00000000-0005-0000-0000-0000F18D0000}"/>
    <cellStyle name="Tabella Immobiliare 2 2" xfId="35618" xr:uid="{00000000-0005-0000-0000-0000F28D0000}"/>
    <cellStyle name="Tabella Immobiliare 2 2 2" xfId="35619" xr:uid="{00000000-0005-0000-0000-0000F38D0000}"/>
    <cellStyle name="Tabella Immobiliare 2 2 3" xfId="35620" xr:uid="{00000000-0005-0000-0000-0000F48D0000}"/>
    <cellStyle name="Tabella Immobiliare 2 2 3 2" xfId="37308" xr:uid="{00000000-0005-0000-0000-0000F58D0000}"/>
    <cellStyle name="Tabella Immobiliare 2 2 4" xfId="35621" xr:uid="{00000000-0005-0000-0000-0000F68D0000}"/>
    <cellStyle name="Tabella Immobiliare 2 2 4 2" xfId="37309" xr:uid="{00000000-0005-0000-0000-0000F78D0000}"/>
    <cellStyle name="Tabella Immobiliare 2 2 5" xfId="35622" xr:uid="{00000000-0005-0000-0000-0000F88D0000}"/>
    <cellStyle name="Tabella Immobiliare 2 2 5 2" xfId="37310" xr:uid="{00000000-0005-0000-0000-0000F98D0000}"/>
    <cellStyle name="Tabella Immobiliare 2 2 6" xfId="35623" xr:uid="{00000000-0005-0000-0000-0000FA8D0000}"/>
    <cellStyle name="Tabella Immobiliare 2 2 6 2" xfId="37311" xr:uid="{00000000-0005-0000-0000-0000FB8D0000}"/>
    <cellStyle name="Tabella Immobiliare 2 3" xfId="35624" xr:uid="{00000000-0005-0000-0000-0000FC8D0000}"/>
    <cellStyle name="Tabella Immobiliare 2 4" xfId="35625" xr:uid="{00000000-0005-0000-0000-0000FD8D0000}"/>
    <cellStyle name="Tabella Immobiliare 2 4 2" xfId="37312" xr:uid="{00000000-0005-0000-0000-0000FE8D0000}"/>
    <cellStyle name="Tabella Immobiliare 2 5" xfId="35626" xr:uid="{00000000-0005-0000-0000-0000FF8D0000}"/>
    <cellStyle name="Tabella Immobiliare 2 5 2" xfId="37313" xr:uid="{00000000-0005-0000-0000-0000008E0000}"/>
    <cellStyle name="Tabella Immobiliare 2 6" xfId="35627" xr:uid="{00000000-0005-0000-0000-0000018E0000}"/>
    <cellStyle name="Tabella Immobiliare 2 6 2" xfId="37314" xr:uid="{00000000-0005-0000-0000-0000028E0000}"/>
    <cellStyle name="Tabella Immobiliare 2 7" xfId="35628" xr:uid="{00000000-0005-0000-0000-0000038E0000}"/>
    <cellStyle name="Tabella Immobiliare 2 7 2" xfId="37315" xr:uid="{00000000-0005-0000-0000-0000048E0000}"/>
    <cellStyle name="Tabella Immobiliare 3" xfId="35629" xr:uid="{00000000-0005-0000-0000-0000058E0000}"/>
    <cellStyle name="Tabella Immobiliare 3 2" xfId="35630" xr:uid="{00000000-0005-0000-0000-0000068E0000}"/>
    <cellStyle name="Tabella Immobiliare 3 3" xfId="35631" xr:uid="{00000000-0005-0000-0000-0000078E0000}"/>
    <cellStyle name="Tabella Immobiliare 3 3 2" xfId="37316" xr:uid="{00000000-0005-0000-0000-0000088E0000}"/>
    <cellStyle name="Tabella Immobiliare 3 4" xfId="35632" xr:uid="{00000000-0005-0000-0000-0000098E0000}"/>
    <cellStyle name="Tabella Immobiliare 3 4 2" xfId="37317" xr:uid="{00000000-0005-0000-0000-00000A8E0000}"/>
    <cellStyle name="Tabella Immobiliare 3 5" xfId="35633" xr:uid="{00000000-0005-0000-0000-00000B8E0000}"/>
    <cellStyle name="Tabella Immobiliare 3 5 2" xfId="37318" xr:uid="{00000000-0005-0000-0000-00000C8E0000}"/>
    <cellStyle name="Tabella Immobiliare 3 6" xfId="35634" xr:uid="{00000000-0005-0000-0000-00000D8E0000}"/>
    <cellStyle name="Tabella Immobiliare 3 6 2" xfId="37319" xr:uid="{00000000-0005-0000-0000-00000E8E0000}"/>
    <cellStyle name="Tabella Immobiliare 4" xfId="35635" xr:uid="{00000000-0005-0000-0000-00000F8E0000}"/>
    <cellStyle name="Tabella Immobiliare 5" xfId="35636" xr:uid="{00000000-0005-0000-0000-0000108E0000}"/>
    <cellStyle name="Tabella Immobiliare 5 2" xfId="37320" xr:uid="{00000000-0005-0000-0000-0000118E0000}"/>
    <cellStyle name="Tabella Immobiliare 6" xfId="35637" xr:uid="{00000000-0005-0000-0000-0000128E0000}"/>
    <cellStyle name="Tabella Immobiliare 6 2" xfId="37321" xr:uid="{00000000-0005-0000-0000-0000138E0000}"/>
    <cellStyle name="Tabella Immobiliare 7" xfId="35638" xr:uid="{00000000-0005-0000-0000-0000148E0000}"/>
    <cellStyle name="Tabella Immobiliare 7 2" xfId="37322" xr:uid="{00000000-0005-0000-0000-0000158E0000}"/>
    <cellStyle name="Tabella Immobiliare 8" xfId="35639" xr:uid="{00000000-0005-0000-0000-0000168E0000}"/>
    <cellStyle name="Tabella Immobiliare 8 2" xfId="37323" xr:uid="{00000000-0005-0000-0000-0000178E0000}"/>
    <cellStyle name="Tabella Immobiliare 9" xfId="37307" xr:uid="{00000000-0005-0000-0000-0000188E0000}"/>
    <cellStyle name="Tabella Immobiliare_Cadrage conso" xfId="35640" xr:uid="{00000000-0005-0000-0000-0000198E0000}"/>
    <cellStyle name="Table Col Head" xfId="35641" xr:uid="{00000000-0005-0000-0000-00001A8E0000}"/>
    <cellStyle name="Table Head" xfId="35642" xr:uid="{00000000-0005-0000-0000-00001B8E0000}"/>
    <cellStyle name="Table Head Aligned" xfId="35643" xr:uid="{00000000-0005-0000-0000-00001C8E0000}"/>
    <cellStyle name="Table Head Aligned 10" xfId="35644" xr:uid="{00000000-0005-0000-0000-00001D8E0000}"/>
    <cellStyle name="Table Head Aligned 11" xfId="35645" xr:uid="{00000000-0005-0000-0000-00001E8E0000}"/>
    <cellStyle name="Table Head Aligned 12" xfId="35646" xr:uid="{00000000-0005-0000-0000-00001F8E0000}"/>
    <cellStyle name="Table Head Aligned 13" xfId="35647" xr:uid="{00000000-0005-0000-0000-0000208E0000}"/>
    <cellStyle name="Table Head Aligned 2" xfId="35648" xr:uid="{00000000-0005-0000-0000-0000218E0000}"/>
    <cellStyle name="Table Head Aligned 2 2" xfId="35649" xr:uid="{00000000-0005-0000-0000-0000228E0000}"/>
    <cellStyle name="Table Head Aligned 2_Annexe 6 IAS" xfId="35650" xr:uid="{00000000-0005-0000-0000-0000238E0000}"/>
    <cellStyle name="Table Head Aligned 3" xfId="35651" xr:uid="{00000000-0005-0000-0000-0000248E0000}"/>
    <cellStyle name="Table Head Aligned 3 2" xfId="35652" xr:uid="{00000000-0005-0000-0000-0000258E0000}"/>
    <cellStyle name="Table Head Aligned 3_Annexe 6 IAS" xfId="35653" xr:uid="{00000000-0005-0000-0000-0000268E0000}"/>
    <cellStyle name="Table Head Aligned 4" xfId="35654" xr:uid="{00000000-0005-0000-0000-0000278E0000}"/>
    <cellStyle name="Table Head Aligned 4 2" xfId="35655" xr:uid="{00000000-0005-0000-0000-0000288E0000}"/>
    <cellStyle name="Table Head Aligned 4_Annexe 6 IAS" xfId="35656" xr:uid="{00000000-0005-0000-0000-0000298E0000}"/>
    <cellStyle name="Table Head Aligned 5" xfId="35657" xr:uid="{00000000-0005-0000-0000-00002A8E0000}"/>
    <cellStyle name="Table Head Aligned 5 2" xfId="35658" xr:uid="{00000000-0005-0000-0000-00002B8E0000}"/>
    <cellStyle name="Table Head Aligned 5_Annexe 6 IAS" xfId="35659" xr:uid="{00000000-0005-0000-0000-00002C8E0000}"/>
    <cellStyle name="Table Head Aligned 6" xfId="35660" xr:uid="{00000000-0005-0000-0000-00002D8E0000}"/>
    <cellStyle name="Table Head Aligned 7" xfId="35661" xr:uid="{00000000-0005-0000-0000-00002E8E0000}"/>
    <cellStyle name="Table Head Aligned 8" xfId="35662" xr:uid="{00000000-0005-0000-0000-00002F8E0000}"/>
    <cellStyle name="Table Head Aligned 9" xfId="35663" xr:uid="{00000000-0005-0000-0000-0000308E0000}"/>
    <cellStyle name="Table Head Aligned_Annexe 6 IAS" xfId="35664" xr:uid="{00000000-0005-0000-0000-0000318E0000}"/>
    <cellStyle name="Table Head Blue" xfId="35665" xr:uid="{00000000-0005-0000-0000-0000328E0000}"/>
    <cellStyle name="Table Head Blue 10" xfId="35666" xr:uid="{00000000-0005-0000-0000-0000338E0000}"/>
    <cellStyle name="Table Head Blue 11" xfId="35667" xr:uid="{00000000-0005-0000-0000-0000348E0000}"/>
    <cellStyle name="Table Head Blue 12" xfId="35668" xr:uid="{00000000-0005-0000-0000-0000358E0000}"/>
    <cellStyle name="Table Head Blue 13" xfId="35669" xr:uid="{00000000-0005-0000-0000-0000368E0000}"/>
    <cellStyle name="Table Head Blue 14" xfId="35670" xr:uid="{00000000-0005-0000-0000-0000378E0000}"/>
    <cellStyle name="Table Head Blue 15" xfId="35671" xr:uid="{00000000-0005-0000-0000-0000388E0000}"/>
    <cellStyle name="Table Head Blue 16" xfId="35672" xr:uid="{00000000-0005-0000-0000-0000398E0000}"/>
    <cellStyle name="Table Head Blue 17" xfId="35673" xr:uid="{00000000-0005-0000-0000-00003A8E0000}"/>
    <cellStyle name="Table Head Blue 2" xfId="35674" xr:uid="{00000000-0005-0000-0000-00003B8E0000}"/>
    <cellStyle name="Table Head Blue 3" xfId="35675" xr:uid="{00000000-0005-0000-0000-00003C8E0000}"/>
    <cellStyle name="Table Head Blue 4" xfId="35676" xr:uid="{00000000-0005-0000-0000-00003D8E0000}"/>
    <cellStyle name="Table Head Blue 5" xfId="35677" xr:uid="{00000000-0005-0000-0000-00003E8E0000}"/>
    <cellStyle name="Table Head Blue 6" xfId="35678" xr:uid="{00000000-0005-0000-0000-00003F8E0000}"/>
    <cellStyle name="Table Head Blue 7" xfId="35679" xr:uid="{00000000-0005-0000-0000-0000408E0000}"/>
    <cellStyle name="Table Head Blue 8" xfId="35680" xr:uid="{00000000-0005-0000-0000-0000418E0000}"/>
    <cellStyle name="Table Head Blue 9" xfId="35681" xr:uid="{00000000-0005-0000-0000-0000428E0000}"/>
    <cellStyle name="Table Head Blue_~0950885" xfId="35682" xr:uid="{00000000-0005-0000-0000-0000438E0000}"/>
    <cellStyle name="Table Head Green" xfId="35683" xr:uid="{00000000-0005-0000-0000-0000448E0000}"/>
    <cellStyle name="Table Head Green 10" xfId="35684" xr:uid="{00000000-0005-0000-0000-0000458E0000}"/>
    <cellStyle name="Table Head Green 11" xfId="35685" xr:uid="{00000000-0005-0000-0000-0000468E0000}"/>
    <cellStyle name="Table Head Green 12" xfId="35686" xr:uid="{00000000-0005-0000-0000-0000478E0000}"/>
    <cellStyle name="Table Head Green 13" xfId="35687" xr:uid="{00000000-0005-0000-0000-0000488E0000}"/>
    <cellStyle name="Table Head Green 14" xfId="35688" xr:uid="{00000000-0005-0000-0000-0000498E0000}"/>
    <cellStyle name="Table Head Green 15" xfId="35689" xr:uid="{00000000-0005-0000-0000-00004A8E0000}"/>
    <cellStyle name="Table Head Green 16" xfId="35690" xr:uid="{00000000-0005-0000-0000-00004B8E0000}"/>
    <cellStyle name="Table Head Green 17" xfId="35691" xr:uid="{00000000-0005-0000-0000-00004C8E0000}"/>
    <cellStyle name="Table Head Green 18" xfId="35692" xr:uid="{00000000-0005-0000-0000-00004D8E0000}"/>
    <cellStyle name="Table Head Green 2" xfId="35693" xr:uid="{00000000-0005-0000-0000-00004E8E0000}"/>
    <cellStyle name="Table Head Green 2 2" xfId="35694" xr:uid="{00000000-0005-0000-0000-00004F8E0000}"/>
    <cellStyle name="Table Head Green 2_Annexe 6 IAS" xfId="35695" xr:uid="{00000000-0005-0000-0000-0000508E0000}"/>
    <cellStyle name="Table Head Green 3" xfId="35696" xr:uid="{00000000-0005-0000-0000-0000518E0000}"/>
    <cellStyle name="Table Head Green 3 2" xfId="35697" xr:uid="{00000000-0005-0000-0000-0000528E0000}"/>
    <cellStyle name="Table Head Green 3_Annexe 6 IAS" xfId="35698" xr:uid="{00000000-0005-0000-0000-0000538E0000}"/>
    <cellStyle name="Table Head Green 4" xfId="35699" xr:uid="{00000000-0005-0000-0000-0000548E0000}"/>
    <cellStyle name="Table Head Green 4 2" xfId="35700" xr:uid="{00000000-0005-0000-0000-0000558E0000}"/>
    <cellStyle name="Table Head Green 4_Annexe 6 IAS" xfId="35701" xr:uid="{00000000-0005-0000-0000-0000568E0000}"/>
    <cellStyle name="Table Head Green 5" xfId="35702" xr:uid="{00000000-0005-0000-0000-0000578E0000}"/>
    <cellStyle name="Table Head Green 5 2" xfId="35703" xr:uid="{00000000-0005-0000-0000-0000588E0000}"/>
    <cellStyle name="Table Head Green 5_Annexe 6 IAS" xfId="35704" xr:uid="{00000000-0005-0000-0000-0000598E0000}"/>
    <cellStyle name="Table Head Green 6" xfId="35705" xr:uid="{00000000-0005-0000-0000-00005A8E0000}"/>
    <cellStyle name="Table Head Green 7" xfId="35706" xr:uid="{00000000-0005-0000-0000-00005B8E0000}"/>
    <cellStyle name="Table Head Green 8" xfId="35707" xr:uid="{00000000-0005-0000-0000-00005C8E0000}"/>
    <cellStyle name="Table Head Green 9" xfId="35708" xr:uid="{00000000-0005-0000-0000-00005D8E0000}"/>
    <cellStyle name="Table Head Green_~0950885" xfId="35709" xr:uid="{00000000-0005-0000-0000-00005E8E0000}"/>
    <cellStyle name="Table Head_Annexe 6 IAS" xfId="35710" xr:uid="{00000000-0005-0000-0000-00005F8E0000}"/>
    <cellStyle name="Table Heading" xfId="35711" xr:uid="{00000000-0005-0000-0000-0000608E0000}"/>
    <cellStyle name="Table Sub Head" xfId="35712" xr:uid="{00000000-0005-0000-0000-0000618E0000}"/>
    <cellStyle name="Table Text" xfId="35713" xr:uid="{00000000-0005-0000-0000-0000628E0000}"/>
    <cellStyle name="Table Text 2" xfId="35714" xr:uid="{00000000-0005-0000-0000-0000638E0000}"/>
    <cellStyle name="Table Text 2 2" xfId="35715" xr:uid="{00000000-0005-0000-0000-0000648E0000}"/>
    <cellStyle name="Table Text 2 2 2" xfId="35716" xr:uid="{00000000-0005-0000-0000-0000658E0000}"/>
    <cellStyle name="Table Text 2 3" xfId="35717" xr:uid="{00000000-0005-0000-0000-0000668E0000}"/>
    <cellStyle name="Table Text 3" xfId="35718" xr:uid="{00000000-0005-0000-0000-0000678E0000}"/>
    <cellStyle name="Table Text 3 2" xfId="35719" xr:uid="{00000000-0005-0000-0000-0000688E0000}"/>
    <cellStyle name="Table Text 4" xfId="35720" xr:uid="{00000000-0005-0000-0000-0000698E0000}"/>
    <cellStyle name="Table Text_Cadrage conso" xfId="35721" xr:uid="{00000000-0005-0000-0000-00006A8E0000}"/>
    <cellStyle name="Table Title" xfId="35722" xr:uid="{00000000-0005-0000-0000-00006B8E0000}"/>
    <cellStyle name="Table Title 10" xfId="35723" xr:uid="{00000000-0005-0000-0000-00006C8E0000}"/>
    <cellStyle name="Table Title 11" xfId="35724" xr:uid="{00000000-0005-0000-0000-00006D8E0000}"/>
    <cellStyle name="Table Title 12" xfId="35725" xr:uid="{00000000-0005-0000-0000-00006E8E0000}"/>
    <cellStyle name="Table Title 13" xfId="35726" xr:uid="{00000000-0005-0000-0000-00006F8E0000}"/>
    <cellStyle name="Table Title 14" xfId="35727" xr:uid="{00000000-0005-0000-0000-0000708E0000}"/>
    <cellStyle name="Table Title 15" xfId="35728" xr:uid="{00000000-0005-0000-0000-0000718E0000}"/>
    <cellStyle name="Table Title 16" xfId="35729" xr:uid="{00000000-0005-0000-0000-0000728E0000}"/>
    <cellStyle name="Table Title 17" xfId="35730" xr:uid="{00000000-0005-0000-0000-0000738E0000}"/>
    <cellStyle name="Table Title 2" xfId="35731" xr:uid="{00000000-0005-0000-0000-0000748E0000}"/>
    <cellStyle name="Table Title 3" xfId="35732" xr:uid="{00000000-0005-0000-0000-0000758E0000}"/>
    <cellStyle name="Table Title 4" xfId="35733" xr:uid="{00000000-0005-0000-0000-0000768E0000}"/>
    <cellStyle name="Table Title 5" xfId="35734" xr:uid="{00000000-0005-0000-0000-0000778E0000}"/>
    <cellStyle name="Table Title 6" xfId="35735" xr:uid="{00000000-0005-0000-0000-0000788E0000}"/>
    <cellStyle name="Table Title 7" xfId="35736" xr:uid="{00000000-0005-0000-0000-0000798E0000}"/>
    <cellStyle name="Table Title 8" xfId="35737" xr:uid="{00000000-0005-0000-0000-00007A8E0000}"/>
    <cellStyle name="Table Title 9" xfId="35738" xr:uid="{00000000-0005-0000-0000-00007B8E0000}"/>
    <cellStyle name="Table Title_~0950885" xfId="35739" xr:uid="{00000000-0005-0000-0000-00007C8E0000}"/>
    <cellStyle name="Table Units" xfId="35740" xr:uid="{00000000-0005-0000-0000-00007D8E0000}"/>
    <cellStyle name="Table Units 10" xfId="35741" xr:uid="{00000000-0005-0000-0000-00007E8E0000}"/>
    <cellStyle name="Table Units 11" xfId="35742" xr:uid="{00000000-0005-0000-0000-00007F8E0000}"/>
    <cellStyle name="Table Units 12" xfId="35743" xr:uid="{00000000-0005-0000-0000-0000808E0000}"/>
    <cellStyle name="Table Units 13" xfId="35744" xr:uid="{00000000-0005-0000-0000-0000818E0000}"/>
    <cellStyle name="Table Units 14" xfId="35745" xr:uid="{00000000-0005-0000-0000-0000828E0000}"/>
    <cellStyle name="Table Units 15" xfId="35746" xr:uid="{00000000-0005-0000-0000-0000838E0000}"/>
    <cellStyle name="Table Units 16" xfId="35747" xr:uid="{00000000-0005-0000-0000-0000848E0000}"/>
    <cellStyle name="Table Units 17" xfId="35748" xr:uid="{00000000-0005-0000-0000-0000858E0000}"/>
    <cellStyle name="Table Units 18" xfId="37324" xr:uid="{00000000-0005-0000-0000-0000868E0000}"/>
    <cellStyle name="Table Units 2" xfId="35749" xr:uid="{00000000-0005-0000-0000-0000878E0000}"/>
    <cellStyle name="Table Units 2 2" xfId="35750" xr:uid="{00000000-0005-0000-0000-0000888E0000}"/>
    <cellStyle name="Table Units 2_Annexe 6 IAS" xfId="35751" xr:uid="{00000000-0005-0000-0000-0000898E0000}"/>
    <cellStyle name="Table Units 3" xfId="35752" xr:uid="{00000000-0005-0000-0000-00008A8E0000}"/>
    <cellStyle name="Table Units 3 2" xfId="35753" xr:uid="{00000000-0005-0000-0000-00008B8E0000}"/>
    <cellStyle name="Table Units 3_Annexe 6 IAS" xfId="35754" xr:uid="{00000000-0005-0000-0000-00008C8E0000}"/>
    <cellStyle name="Table Units 4" xfId="35755" xr:uid="{00000000-0005-0000-0000-00008D8E0000}"/>
    <cellStyle name="Table Units 4 2" xfId="35756" xr:uid="{00000000-0005-0000-0000-00008E8E0000}"/>
    <cellStyle name="Table Units 4_Annexe 6 IAS" xfId="35757" xr:uid="{00000000-0005-0000-0000-00008F8E0000}"/>
    <cellStyle name="Table Units 5" xfId="35758" xr:uid="{00000000-0005-0000-0000-0000908E0000}"/>
    <cellStyle name="Table Units 5 2" xfId="35759" xr:uid="{00000000-0005-0000-0000-0000918E0000}"/>
    <cellStyle name="Table Units 5_Annexe 6 IAS" xfId="35760" xr:uid="{00000000-0005-0000-0000-0000928E0000}"/>
    <cellStyle name="Table Units 6" xfId="35761" xr:uid="{00000000-0005-0000-0000-0000938E0000}"/>
    <cellStyle name="Table Units 7" xfId="35762" xr:uid="{00000000-0005-0000-0000-0000948E0000}"/>
    <cellStyle name="Table Units 8" xfId="35763" xr:uid="{00000000-0005-0000-0000-0000958E0000}"/>
    <cellStyle name="Table Units 9" xfId="35764" xr:uid="{00000000-0005-0000-0000-0000968E0000}"/>
    <cellStyle name="Table Units_Annexe 6 IAS" xfId="35765" xr:uid="{00000000-0005-0000-0000-0000978E0000}"/>
    <cellStyle name="Table_Header" xfId="35766" xr:uid="{00000000-0005-0000-0000-0000988E0000}"/>
    <cellStyle name="Tag" xfId="35767" xr:uid="{00000000-0005-0000-0000-0000998E0000}"/>
    <cellStyle name="Tag 2" xfId="35768" xr:uid="{00000000-0005-0000-0000-00009A8E0000}"/>
    <cellStyle name="Tag_Annexe 6 IAS" xfId="35769" xr:uid="{00000000-0005-0000-0000-00009B8E0000}"/>
    <cellStyle name="TEST" xfId="35770" xr:uid="{00000000-0005-0000-0000-00009C8E0000}"/>
    <cellStyle name="Testo avviso" xfId="35771" xr:uid="{00000000-0005-0000-0000-00009D8E0000}"/>
    <cellStyle name="Testo descrittivo" xfId="35772" xr:uid="{00000000-0005-0000-0000-00009E8E0000}"/>
    <cellStyle name="-Têtes de colonnes" xfId="35773" xr:uid="{00000000-0005-0000-0000-00009F8E0000}"/>
    <cellStyle name="-Têtes de colonnes 2" xfId="37325" xr:uid="{00000000-0005-0000-0000-0000A08E0000}"/>
    <cellStyle name="Text" xfId="35774" xr:uid="{00000000-0005-0000-0000-0000A18E0000}"/>
    <cellStyle name="Text [Bullet]" xfId="35775" xr:uid="{00000000-0005-0000-0000-0000A28E0000}"/>
    <cellStyle name="Text [Bullet] 2" xfId="35776" xr:uid="{00000000-0005-0000-0000-0000A38E0000}"/>
    <cellStyle name="Text [Bullet] 2 2" xfId="35777" xr:uid="{00000000-0005-0000-0000-0000A48E0000}"/>
    <cellStyle name="Text [Bullet] 2 2 2" xfId="35778" xr:uid="{00000000-0005-0000-0000-0000A58E0000}"/>
    <cellStyle name="Text [Bullet] 2 3" xfId="35779" xr:uid="{00000000-0005-0000-0000-0000A68E0000}"/>
    <cellStyle name="Text [Bullet] 3" xfId="35780" xr:uid="{00000000-0005-0000-0000-0000A78E0000}"/>
    <cellStyle name="Text [Bullet] 3 2" xfId="35781" xr:uid="{00000000-0005-0000-0000-0000A88E0000}"/>
    <cellStyle name="Text [Bullet] 4" xfId="35782" xr:uid="{00000000-0005-0000-0000-0000A98E0000}"/>
    <cellStyle name="Text [Bullet]_Cadrage conso" xfId="35783" xr:uid="{00000000-0005-0000-0000-0000AA8E0000}"/>
    <cellStyle name="Text [Dash]" xfId="35784" xr:uid="{00000000-0005-0000-0000-0000AB8E0000}"/>
    <cellStyle name="Text [Dash] 2" xfId="35785" xr:uid="{00000000-0005-0000-0000-0000AC8E0000}"/>
    <cellStyle name="Text [Dash] 2 2" xfId="35786" xr:uid="{00000000-0005-0000-0000-0000AD8E0000}"/>
    <cellStyle name="Text [Dash] 2 2 2" xfId="35787" xr:uid="{00000000-0005-0000-0000-0000AE8E0000}"/>
    <cellStyle name="Text [Dash] 2 3" xfId="35788" xr:uid="{00000000-0005-0000-0000-0000AF8E0000}"/>
    <cellStyle name="Text [Dash] 3" xfId="35789" xr:uid="{00000000-0005-0000-0000-0000B08E0000}"/>
    <cellStyle name="Text [Dash] 3 2" xfId="35790" xr:uid="{00000000-0005-0000-0000-0000B18E0000}"/>
    <cellStyle name="Text [Dash] 4" xfId="35791" xr:uid="{00000000-0005-0000-0000-0000B28E0000}"/>
    <cellStyle name="Text [Dash]_Cadrage conso" xfId="35792" xr:uid="{00000000-0005-0000-0000-0000B38E0000}"/>
    <cellStyle name="Text [Em-Dash]" xfId="35793" xr:uid="{00000000-0005-0000-0000-0000B48E0000}"/>
    <cellStyle name="Text [Em-Dash] 2" xfId="35794" xr:uid="{00000000-0005-0000-0000-0000B58E0000}"/>
    <cellStyle name="Text [Em-Dash] 2 2" xfId="35795" xr:uid="{00000000-0005-0000-0000-0000B68E0000}"/>
    <cellStyle name="Text [Em-Dash] 2 2 2" xfId="35796" xr:uid="{00000000-0005-0000-0000-0000B78E0000}"/>
    <cellStyle name="Text [Em-Dash] 2 3" xfId="35797" xr:uid="{00000000-0005-0000-0000-0000B88E0000}"/>
    <cellStyle name="Text [Em-Dash] 3" xfId="35798" xr:uid="{00000000-0005-0000-0000-0000B98E0000}"/>
    <cellStyle name="Text [Em-Dash] 3 2" xfId="35799" xr:uid="{00000000-0005-0000-0000-0000BA8E0000}"/>
    <cellStyle name="Text [Em-Dash] 4" xfId="35800" xr:uid="{00000000-0005-0000-0000-0000BB8E0000}"/>
    <cellStyle name="Text [Em-Dash]_Cadrage conso" xfId="35801" xr:uid="{00000000-0005-0000-0000-0000BC8E0000}"/>
    <cellStyle name="Text 1" xfId="35802" xr:uid="{00000000-0005-0000-0000-0000BD8E0000}"/>
    <cellStyle name="Text 1 2" xfId="35803" xr:uid="{00000000-0005-0000-0000-0000BE8E0000}"/>
    <cellStyle name="Text 1 2 2" xfId="35804" xr:uid="{00000000-0005-0000-0000-0000BF8E0000}"/>
    <cellStyle name="Text 1 2 2 2" xfId="35805" xr:uid="{00000000-0005-0000-0000-0000C08E0000}"/>
    <cellStyle name="Text 1 2 3" xfId="35806" xr:uid="{00000000-0005-0000-0000-0000C18E0000}"/>
    <cellStyle name="Text 1 3" xfId="35807" xr:uid="{00000000-0005-0000-0000-0000C28E0000}"/>
    <cellStyle name="Text 1 3 2" xfId="35808" xr:uid="{00000000-0005-0000-0000-0000C38E0000}"/>
    <cellStyle name="Text 1 4" xfId="35809" xr:uid="{00000000-0005-0000-0000-0000C48E0000}"/>
    <cellStyle name="Text 1_Cadrage conso" xfId="35810" xr:uid="{00000000-0005-0000-0000-0000C58E0000}"/>
    <cellStyle name="Text Head 1" xfId="35811" xr:uid="{00000000-0005-0000-0000-0000C68E0000}"/>
    <cellStyle name="Text Head 1 2" xfId="35812" xr:uid="{00000000-0005-0000-0000-0000C78E0000}"/>
    <cellStyle name="Text Head 1 2 2" xfId="35813" xr:uid="{00000000-0005-0000-0000-0000C88E0000}"/>
    <cellStyle name="Text Head 1 2 2 2" xfId="35814" xr:uid="{00000000-0005-0000-0000-0000C98E0000}"/>
    <cellStyle name="Text Head 1 2 3" xfId="35815" xr:uid="{00000000-0005-0000-0000-0000CA8E0000}"/>
    <cellStyle name="Text Head 1 3" xfId="35816" xr:uid="{00000000-0005-0000-0000-0000CB8E0000}"/>
    <cellStyle name="Text Head 1 3 2" xfId="35817" xr:uid="{00000000-0005-0000-0000-0000CC8E0000}"/>
    <cellStyle name="Text Head 1 4" xfId="35818" xr:uid="{00000000-0005-0000-0000-0000CD8E0000}"/>
    <cellStyle name="Text Head 1_Cadrage conso" xfId="35819" xr:uid="{00000000-0005-0000-0000-0000CE8E0000}"/>
    <cellStyle name="Text Indent A" xfId="20791" xr:uid="{00000000-0005-0000-0000-0000CF8E0000}"/>
    <cellStyle name="Text Indent A 2" xfId="35820" xr:uid="{00000000-0005-0000-0000-0000D08E0000}"/>
    <cellStyle name="Text Indent A 2 2" xfId="35821" xr:uid="{00000000-0005-0000-0000-0000D18E0000}"/>
    <cellStyle name="Text Indent A 2_Annexe 6 IAS" xfId="35822" xr:uid="{00000000-0005-0000-0000-0000D28E0000}"/>
    <cellStyle name="Text Indent A 3" xfId="35823" xr:uid="{00000000-0005-0000-0000-0000D38E0000}"/>
    <cellStyle name="Text Indent A 4" xfId="35824" xr:uid="{00000000-0005-0000-0000-0000D48E0000}"/>
    <cellStyle name="Text Indent A 5" xfId="35825" xr:uid="{00000000-0005-0000-0000-0000D58E0000}"/>
    <cellStyle name="Text Indent A_Annexe 6 IAS" xfId="35826" xr:uid="{00000000-0005-0000-0000-0000D68E0000}"/>
    <cellStyle name="Text Indent B" xfId="20792" xr:uid="{00000000-0005-0000-0000-0000D78E0000}"/>
    <cellStyle name="Text Indent B 10" xfId="35828" xr:uid="{00000000-0005-0000-0000-0000D88E0000}"/>
    <cellStyle name="Text Indent B 11" xfId="35829" xr:uid="{00000000-0005-0000-0000-0000D98E0000}"/>
    <cellStyle name="Text Indent B 12" xfId="35830" xr:uid="{00000000-0005-0000-0000-0000DA8E0000}"/>
    <cellStyle name="Text Indent B 13" xfId="35831" xr:uid="{00000000-0005-0000-0000-0000DB8E0000}"/>
    <cellStyle name="Text Indent B 14" xfId="35832" xr:uid="{00000000-0005-0000-0000-0000DC8E0000}"/>
    <cellStyle name="Text Indent B 15" xfId="35833" xr:uid="{00000000-0005-0000-0000-0000DD8E0000}"/>
    <cellStyle name="Text Indent B 16" xfId="35834" xr:uid="{00000000-0005-0000-0000-0000DE8E0000}"/>
    <cellStyle name="Text Indent B 17" xfId="35835" xr:uid="{00000000-0005-0000-0000-0000DF8E0000}"/>
    <cellStyle name="Text Indent B 18" xfId="35827" xr:uid="{00000000-0005-0000-0000-0000E08E0000}"/>
    <cellStyle name="Text Indent B 2" xfId="35836" xr:uid="{00000000-0005-0000-0000-0000E18E0000}"/>
    <cellStyle name="Text Indent B 2 2" xfId="35837" xr:uid="{00000000-0005-0000-0000-0000E28E0000}"/>
    <cellStyle name="Text Indent B 2 2 2" xfId="35838" xr:uid="{00000000-0005-0000-0000-0000E38E0000}"/>
    <cellStyle name="Text Indent B 2 3" xfId="35839" xr:uid="{00000000-0005-0000-0000-0000E48E0000}"/>
    <cellStyle name="Text Indent B 3" xfId="35840" xr:uid="{00000000-0005-0000-0000-0000E58E0000}"/>
    <cellStyle name="Text Indent B 3 2" xfId="35841" xr:uid="{00000000-0005-0000-0000-0000E68E0000}"/>
    <cellStyle name="Text Indent B 4" xfId="35842" xr:uid="{00000000-0005-0000-0000-0000E78E0000}"/>
    <cellStyle name="Text Indent B 5" xfId="35843" xr:uid="{00000000-0005-0000-0000-0000E88E0000}"/>
    <cellStyle name="Text Indent B 6" xfId="35844" xr:uid="{00000000-0005-0000-0000-0000E98E0000}"/>
    <cellStyle name="Text Indent B 7" xfId="35845" xr:uid="{00000000-0005-0000-0000-0000EA8E0000}"/>
    <cellStyle name="Text Indent B 8" xfId="35846" xr:uid="{00000000-0005-0000-0000-0000EB8E0000}"/>
    <cellStyle name="Text Indent B 9" xfId="35847" xr:uid="{00000000-0005-0000-0000-0000EC8E0000}"/>
    <cellStyle name="Text Indent B_Annexe 6 IAS" xfId="35848" xr:uid="{00000000-0005-0000-0000-0000ED8E0000}"/>
    <cellStyle name="Text Indent C" xfId="20793" xr:uid="{00000000-0005-0000-0000-0000EE8E0000}"/>
    <cellStyle name="Text Indent C 2" xfId="35850" xr:uid="{00000000-0005-0000-0000-0000EF8E0000}"/>
    <cellStyle name="Text Indent C 2 2" xfId="35851" xr:uid="{00000000-0005-0000-0000-0000F08E0000}"/>
    <cellStyle name="Text Indent C 2 2 2" xfId="35852" xr:uid="{00000000-0005-0000-0000-0000F18E0000}"/>
    <cellStyle name="Text Indent C 2 3" xfId="35853" xr:uid="{00000000-0005-0000-0000-0000F28E0000}"/>
    <cellStyle name="Text Indent C 2 4" xfId="35854" xr:uid="{00000000-0005-0000-0000-0000F38E0000}"/>
    <cellStyle name="Text Indent C 2_Cadrage conso" xfId="35855" xr:uid="{00000000-0005-0000-0000-0000F48E0000}"/>
    <cellStyle name="Text Indent C 3" xfId="35856" xr:uid="{00000000-0005-0000-0000-0000F58E0000}"/>
    <cellStyle name="Text Indent C 3 2" xfId="35857" xr:uid="{00000000-0005-0000-0000-0000F68E0000}"/>
    <cellStyle name="Text Indent C 4" xfId="35858" xr:uid="{00000000-0005-0000-0000-0000F78E0000}"/>
    <cellStyle name="Text Indent C 5" xfId="35859" xr:uid="{00000000-0005-0000-0000-0000F88E0000}"/>
    <cellStyle name="Text Indent C 6" xfId="35849" xr:uid="{00000000-0005-0000-0000-0000F98E0000}"/>
    <cellStyle name="Text Indent C_Annexe 6 IAS" xfId="35860" xr:uid="{00000000-0005-0000-0000-0000FA8E0000}"/>
    <cellStyle name="Text Wrap" xfId="35861" xr:uid="{00000000-0005-0000-0000-0000FB8E0000}"/>
    <cellStyle name="Text Wrap 2" xfId="35862" xr:uid="{00000000-0005-0000-0000-0000FC8E0000}"/>
    <cellStyle name="Texte explicatif 2" xfId="35863" xr:uid="{00000000-0005-0000-0000-0000FD8E0000}"/>
    <cellStyle name="Texte explicatif 3" xfId="35864" xr:uid="{00000000-0005-0000-0000-0000FE8E0000}"/>
    <cellStyle name="Texte explicatif 4" xfId="35865" xr:uid="{00000000-0005-0000-0000-0000FF8E0000}"/>
    <cellStyle name="Texte explicatif 5" xfId="35866" xr:uid="{00000000-0005-0000-0000-0000008F0000}"/>
    <cellStyle name="TextStyle" xfId="35867" xr:uid="{00000000-0005-0000-0000-0000018F0000}"/>
    <cellStyle name="Tickmark" xfId="20794" xr:uid="{00000000-0005-0000-0000-0000028F0000}"/>
    <cellStyle name="tidle" xfId="35868" xr:uid="{00000000-0005-0000-0000-0000038F0000}"/>
    <cellStyle name="tidle 10" xfId="35869" xr:uid="{00000000-0005-0000-0000-0000048F0000}"/>
    <cellStyle name="tidle 11" xfId="35870" xr:uid="{00000000-0005-0000-0000-0000058F0000}"/>
    <cellStyle name="tidle 12" xfId="35871" xr:uid="{00000000-0005-0000-0000-0000068F0000}"/>
    <cellStyle name="tidle 13" xfId="35872" xr:uid="{00000000-0005-0000-0000-0000078F0000}"/>
    <cellStyle name="tidle 14" xfId="35873" xr:uid="{00000000-0005-0000-0000-0000088F0000}"/>
    <cellStyle name="tidle 15" xfId="35874" xr:uid="{00000000-0005-0000-0000-0000098F0000}"/>
    <cellStyle name="tidle 16" xfId="35875" xr:uid="{00000000-0005-0000-0000-00000A8F0000}"/>
    <cellStyle name="tidle 17" xfId="35876" xr:uid="{00000000-0005-0000-0000-00000B8F0000}"/>
    <cellStyle name="tidle 18" xfId="37326" xr:uid="{00000000-0005-0000-0000-00000C8F0000}"/>
    <cellStyle name="tidle 2" xfId="35877" xr:uid="{00000000-0005-0000-0000-00000D8F0000}"/>
    <cellStyle name="tidle 2 2" xfId="35878" xr:uid="{00000000-0005-0000-0000-00000E8F0000}"/>
    <cellStyle name="tidle 2_Annexe 6 IAS" xfId="35879" xr:uid="{00000000-0005-0000-0000-00000F8F0000}"/>
    <cellStyle name="tidle 3" xfId="35880" xr:uid="{00000000-0005-0000-0000-0000108F0000}"/>
    <cellStyle name="tidle 3 2" xfId="35881" xr:uid="{00000000-0005-0000-0000-0000118F0000}"/>
    <cellStyle name="tidle 3_Annexe 6 IAS" xfId="35882" xr:uid="{00000000-0005-0000-0000-0000128F0000}"/>
    <cellStyle name="tidle 4" xfId="35883" xr:uid="{00000000-0005-0000-0000-0000138F0000}"/>
    <cellStyle name="tidle 4 2" xfId="35884" xr:uid="{00000000-0005-0000-0000-0000148F0000}"/>
    <cellStyle name="tidle 4_Annexe 6 IAS" xfId="35885" xr:uid="{00000000-0005-0000-0000-0000158F0000}"/>
    <cellStyle name="tidle 5" xfId="35886" xr:uid="{00000000-0005-0000-0000-0000168F0000}"/>
    <cellStyle name="tidle 5 2" xfId="35887" xr:uid="{00000000-0005-0000-0000-0000178F0000}"/>
    <cellStyle name="tidle 5_Annexe 6 IAS" xfId="35888" xr:uid="{00000000-0005-0000-0000-0000188F0000}"/>
    <cellStyle name="tidle 6" xfId="35889" xr:uid="{00000000-0005-0000-0000-0000198F0000}"/>
    <cellStyle name="tidle 7" xfId="35890" xr:uid="{00000000-0005-0000-0000-00001A8F0000}"/>
    <cellStyle name="tidle 8" xfId="35891" xr:uid="{00000000-0005-0000-0000-00001B8F0000}"/>
    <cellStyle name="tidle 9" xfId="35892" xr:uid="{00000000-0005-0000-0000-00001C8F0000}"/>
    <cellStyle name="tidle_Annexe 6 IAS" xfId="35893" xr:uid="{00000000-0005-0000-0000-00001D8F0000}"/>
    <cellStyle name="TIMES" xfId="35894" xr:uid="{00000000-0005-0000-0000-00001E8F0000}"/>
    <cellStyle name="Times [1]" xfId="35895" xr:uid="{00000000-0005-0000-0000-00001F8F0000}"/>
    <cellStyle name="Times [1] 2" xfId="35896" xr:uid="{00000000-0005-0000-0000-0000208F0000}"/>
    <cellStyle name="Times [1] 2 2" xfId="35897" xr:uid="{00000000-0005-0000-0000-0000218F0000}"/>
    <cellStyle name="Times [1] 2 2 2" xfId="35898" xr:uid="{00000000-0005-0000-0000-0000228F0000}"/>
    <cellStyle name="Times [1] 2 3" xfId="35899" xr:uid="{00000000-0005-0000-0000-0000238F0000}"/>
    <cellStyle name="Times [1] 3" xfId="35900" xr:uid="{00000000-0005-0000-0000-0000248F0000}"/>
    <cellStyle name="Times [1] 3 2" xfId="35901" xr:uid="{00000000-0005-0000-0000-0000258F0000}"/>
    <cellStyle name="Times [1] 4" xfId="35902" xr:uid="{00000000-0005-0000-0000-0000268F0000}"/>
    <cellStyle name="Times [1]_Cadrage conso" xfId="35903" xr:uid="{00000000-0005-0000-0000-0000278F0000}"/>
    <cellStyle name="Times [2]" xfId="35904" xr:uid="{00000000-0005-0000-0000-0000288F0000}"/>
    <cellStyle name="Times [2] 2" xfId="35905" xr:uid="{00000000-0005-0000-0000-0000298F0000}"/>
    <cellStyle name="Times [2] 2 2" xfId="35906" xr:uid="{00000000-0005-0000-0000-00002A8F0000}"/>
    <cellStyle name="Times [2] 2 2 2" xfId="35907" xr:uid="{00000000-0005-0000-0000-00002B8F0000}"/>
    <cellStyle name="Times [2] 2 3" xfId="35908" xr:uid="{00000000-0005-0000-0000-00002C8F0000}"/>
    <cellStyle name="Times [2] 3" xfId="35909" xr:uid="{00000000-0005-0000-0000-00002D8F0000}"/>
    <cellStyle name="Times [2] 3 2" xfId="35910" xr:uid="{00000000-0005-0000-0000-00002E8F0000}"/>
    <cellStyle name="Times [2] 4" xfId="35911" xr:uid="{00000000-0005-0000-0000-00002F8F0000}"/>
    <cellStyle name="Times [2]_Cadrage conso" xfId="35912" xr:uid="{00000000-0005-0000-0000-0000308F0000}"/>
    <cellStyle name="Times 10" xfId="35913" xr:uid="{00000000-0005-0000-0000-0000318F0000}"/>
    <cellStyle name="Times 12" xfId="35914" xr:uid="{00000000-0005-0000-0000-0000328F0000}"/>
    <cellStyle name="Times 12 2" xfId="35915" xr:uid="{00000000-0005-0000-0000-0000338F0000}"/>
    <cellStyle name="Times 12 2 2" xfId="35916" xr:uid="{00000000-0005-0000-0000-0000348F0000}"/>
    <cellStyle name="Times 12 2 2 2" xfId="35917" xr:uid="{00000000-0005-0000-0000-0000358F0000}"/>
    <cellStyle name="Times 12 2 3" xfId="35918" xr:uid="{00000000-0005-0000-0000-0000368F0000}"/>
    <cellStyle name="Times 12 3" xfId="35919" xr:uid="{00000000-0005-0000-0000-0000378F0000}"/>
    <cellStyle name="Times 12 3 2" xfId="35920" xr:uid="{00000000-0005-0000-0000-0000388F0000}"/>
    <cellStyle name="Times 12 4" xfId="35921" xr:uid="{00000000-0005-0000-0000-0000398F0000}"/>
    <cellStyle name="Times 12_Cadrage conso" xfId="35922" xr:uid="{00000000-0005-0000-0000-00003A8F0000}"/>
    <cellStyle name="TIMES_17-Juste valeur en annexe" xfId="35923" xr:uid="{00000000-0005-0000-0000-00003B8F0000}"/>
    <cellStyle name="Titel" xfId="35924" xr:uid="{00000000-0005-0000-0000-00003C8F0000}"/>
    <cellStyle name="Title 10" xfId="35925" xr:uid="{00000000-0005-0000-0000-00003D8F0000}"/>
    <cellStyle name="Title 11" xfId="35926" xr:uid="{00000000-0005-0000-0000-00003E8F0000}"/>
    <cellStyle name="Title 12" xfId="35927" xr:uid="{00000000-0005-0000-0000-00003F8F0000}"/>
    <cellStyle name="Title 13" xfId="35928" xr:uid="{00000000-0005-0000-0000-0000408F0000}"/>
    <cellStyle name="Title 2" xfId="20795" xr:uid="{00000000-0005-0000-0000-0000418F0000}"/>
    <cellStyle name="Title 2 2" xfId="20796" xr:uid="{00000000-0005-0000-0000-0000428F0000}"/>
    <cellStyle name="Title 2 2 2" xfId="20797" xr:uid="{00000000-0005-0000-0000-0000438F0000}"/>
    <cellStyle name="Title 2 3" xfId="20798" xr:uid="{00000000-0005-0000-0000-0000448F0000}"/>
    <cellStyle name="Title 2 4" xfId="20799" xr:uid="{00000000-0005-0000-0000-0000458F0000}"/>
    <cellStyle name="Title 2 5" xfId="35929" xr:uid="{00000000-0005-0000-0000-0000468F0000}"/>
    <cellStyle name="Title 3" xfId="20800" xr:uid="{00000000-0005-0000-0000-0000478F0000}"/>
    <cellStyle name="Title 3 2" xfId="20801" xr:uid="{00000000-0005-0000-0000-0000488F0000}"/>
    <cellStyle name="Title 3 3" xfId="20802" xr:uid="{00000000-0005-0000-0000-0000498F0000}"/>
    <cellStyle name="Title 3 4" xfId="35930" xr:uid="{00000000-0005-0000-0000-00004A8F0000}"/>
    <cellStyle name="Title 4" xfId="20803" xr:uid="{00000000-0005-0000-0000-00004B8F0000}"/>
    <cellStyle name="Title 4 2" xfId="20804" xr:uid="{00000000-0005-0000-0000-00004C8F0000}"/>
    <cellStyle name="Title 4 3" xfId="20805" xr:uid="{00000000-0005-0000-0000-00004D8F0000}"/>
    <cellStyle name="Title 4 4" xfId="35931" xr:uid="{00000000-0005-0000-0000-00004E8F0000}"/>
    <cellStyle name="Title 5" xfId="20806" xr:uid="{00000000-0005-0000-0000-00004F8F0000}"/>
    <cellStyle name="Title 5 2" xfId="20807" xr:uid="{00000000-0005-0000-0000-0000508F0000}"/>
    <cellStyle name="Title 5 3" xfId="20808" xr:uid="{00000000-0005-0000-0000-0000518F0000}"/>
    <cellStyle name="Title 5 4" xfId="35932" xr:uid="{00000000-0005-0000-0000-0000528F0000}"/>
    <cellStyle name="Title 6" xfId="20809" xr:uid="{00000000-0005-0000-0000-0000538F0000}"/>
    <cellStyle name="Title 6 2" xfId="20810" xr:uid="{00000000-0005-0000-0000-0000548F0000}"/>
    <cellStyle name="Title 6 3" xfId="20811" xr:uid="{00000000-0005-0000-0000-0000558F0000}"/>
    <cellStyle name="Title 6 4" xfId="35933" xr:uid="{00000000-0005-0000-0000-0000568F0000}"/>
    <cellStyle name="Title 7" xfId="20812" xr:uid="{00000000-0005-0000-0000-0000578F0000}"/>
    <cellStyle name="Title 8" xfId="35934" xr:uid="{00000000-0005-0000-0000-0000588F0000}"/>
    <cellStyle name="Title 9" xfId="35935" xr:uid="{00000000-0005-0000-0000-0000598F0000}"/>
    <cellStyle name="Titles_Avg_BS " xfId="35936" xr:uid="{00000000-0005-0000-0000-00005A8F0000}"/>
    <cellStyle name="Titolo" xfId="35937" xr:uid="{00000000-0005-0000-0000-00005B8F0000}"/>
    <cellStyle name="Titolo 1" xfId="35938" xr:uid="{00000000-0005-0000-0000-00005C8F0000}"/>
    <cellStyle name="Titolo 2" xfId="35939" xr:uid="{00000000-0005-0000-0000-00005D8F0000}"/>
    <cellStyle name="Titolo 3" xfId="35940" xr:uid="{00000000-0005-0000-0000-00005E8F0000}"/>
    <cellStyle name="Titolo 4" xfId="35941" xr:uid="{00000000-0005-0000-0000-00005F8F0000}"/>
    <cellStyle name="Titolo_Annexe 6 IAS" xfId="35942" xr:uid="{00000000-0005-0000-0000-0000608F0000}"/>
    <cellStyle name="Titolo1" xfId="35943" xr:uid="{00000000-0005-0000-0000-0000618F0000}"/>
    <cellStyle name="Titolo2" xfId="35944" xr:uid="{00000000-0005-0000-0000-0000628F0000}"/>
    <cellStyle name="Titre 1" xfId="35945" xr:uid="{00000000-0005-0000-0000-0000638F0000}"/>
    <cellStyle name="Titre 2" xfId="35946" xr:uid="{00000000-0005-0000-0000-0000648F0000}"/>
    <cellStyle name="Titre 2 2" xfId="35947" xr:uid="{00000000-0005-0000-0000-0000658F0000}"/>
    <cellStyle name="Titre 2_Annexe 6 IAS" xfId="35948" xr:uid="{00000000-0005-0000-0000-0000668F0000}"/>
    <cellStyle name="Titre 3" xfId="35949" xr:uid="{00000000-0005-0000-0000-0000678F0000}"/>
    <cellStyle name="Titre 3 2" xfId="35950" xr:uid="{00000000-0005-0000-0000-0000688F0000}"/>
    <cellStyle name="Titre 3 3" xfId="35951" xr:uid="{00000000-0005-0000-0000-0000698F0000}"/>
    <cellStyle name="Titre 3_Annexe 6 IAS" xfId="35952" xr:uid="{00000000-0005-0000-0000-00006A8F0000}"/>
    <cellStyle name="Titre 4" xfId="35953" xr:uid="{00000000-0005-0000-0000-00006B8F0000}"/>
    <cellStyle name="Titre 5" xfId="35954" xr:uid="{00000000-0005-0000-0000-00006C8F0000}"/>
    <cellStyle name="Titre " xfId="35955" xr:uid="{00000000-0005-0000-0000-00006D8F0000}"/>
    <cellStyle name="Titre 1 2" xfId="35956" xr:uid="{00000000-0005-0000-0000-00006E8F0000}"/>
    <cellStyle name="Titre 1 3" xfId="35957" xr:uid="{00000000-0005-0000-0000-00006F8F0000}"/>
    <cellStyle name="Titre 1 4" xfId="35958" xr:uid="{00000000-0005-0000-0000-0000708F0000}"/>
    <cellStyle name="Titre 1 5" xfId="35959" xr:uid="{00000000-0005-0000-0000-0000718F0000}"/>
    <cellStyle name="Titre 2 2" xfId="35960" xr:uid="{00000000-0005-0000-0000-0000728F0000}"/>
    <cellStyle name="Titre 2 3" xfId="35961" xr:uid="{00000000-0005-0000-0000-0000738F0000}"/>
    <cellStyle name="Titre 2 4" xfId="35962" xr:uid="{00000000-0005-0000-0000-0000748F0000}"/>
    <cellStyle name="Titre 2 5" xfId="35963" xr:uid="{00000000-0005-0000-0000-0000758F0000}"/>
    <cellStyle name="Titre 3 2" xfId="35964" xr:uid="{00000000-0005-0000-0000-0000768F0000}"/>
    <cellStyle name="Titre 3 3" xfId="35965" xr:uid="{00000000-0005-0000-0000-0000778F0000}"/>
    <cellStyle name="Titre 3 4" xfId="35966" xr:uid="{00000000-0005-0000-0000-0000788F0000}"/>
    <cellStyle name="Titre 3 5" xfId="35967" xr:uid="{00000000-0005-0000-0000-0000798F0000}"/>
    <cellStyle name="Titre 4 2" xfId="35968" xr:uid="{00000000-0005-0000-0000-00007A8F0000}"/>
    <cellStyle name="Titre 4 3" xfId="35969" xr:uid="{00000000-0005-0000-0000-00007B8F0000}"/>
    <cellStyle name="Titre 4 4" xfId="35970" xr:uid="{00000000-0005-0000-0000-00007C8F0000}"/>
    <cellStyle name="Titre 4 5" xfId="35971" xr:uid="{00000000-0005-0000-0000-00007D8F0000}"/>
    <cellStyle name="TitreRub" xfId="35972" xr:uid="{00000000-0005-0000-0000-00007E8F0000}"/>
    <cellStyle name="TitreTab" xfId="35973" xr:uid="{00000000-0005-0000-0000-00007F8F0000}"/>
    <cellStyle name="Titulo" xfId="35974" xr:uid="{00000000-0005-0000-0000-0000808F0000}"/>
    <cellStyle name="Título 1" xfId="35975" xr:uid="{00000000-0005-0000-0000-0000818F0000}"/>
    <cellStyle name="Titulo 2" xfId="35976" xr:uid="{00000000-0005-0000-0000-0000828F0000}"/>
    <cellStyle name="Título 2" xfId="35977" xr:uid="{00000000-0005-0000-0000-0000838F0000}"/>
    <cellStyle name="Titulo 2 2" xfId="37328" xr:uid="{00000000-0005-0000-0000-0000848F0000}"/>
    <cellStyle name="Titulo 3" xfId="35978" xr:uid="{00000000-0005-0000-0000-0000858F0000}"/>
    <cellStyle name="Título 3" xfId="35979" xr:uid="{00000000-0005-0000-0000-0000868F0000}"/>
    <cellStyle name="Titulo 3 2" xfId="37329" xr:uid="{00000000-0005-0000-0000-0000878F0000}"/>
    <cellStyle name="Titulo 4" xfId="35980" xr:uid="{00000000-0005-0000-0000-0000888F0000}"/>
    <cellStyle name="Titulo 4 2" xfId="37330" xr:uid="{00000000-0005-0000-0000-0000898F0000}"/>
    <cellStyle name="Titulo 5" xfId="35981" xr:uid="{00000000-0005-0000-0000-00008A8F0000}"/>
    <cellStyle name="Titulo 5 2" xfId="37331" xr:uid="{00000000-0005-0000-0000-00008B8F0000}"/>
    <cellStyle name="Titulo 6" xfId="37327" xr:uid="{00000000-0005-0000-0000-00008C8F0000}"/>
    <cellStyle name="Tons" xfId="35982" xr:uid="{00000000-0005-0000-0000-00008D8F0000}"/>
    <cellStyle name="TOP" xfId="35983" xr:uid="{00000000-0005-0000-0000-00008E8F0000}"/>
    <cellStyle name="TOP 2" xfId="35984" xr:uid="{00000000-0005-0000-0000-00008F8F0000}"/>
    <cellStyle name="TOP 2 2" xfId="35985" xr:uid="{00000000-0005-0000-0000-0000908F0000}"/>
    <cellStyle name="TOP 2 2 2" xfId="35986" xr:uid="{00000000-0005-0000-0000-0000918F0000}"/>
    <cellStyle name="TOP 2 2 2 2" xfId="35987" xr:uid="{00000000-0005-0000-0000-0000928F0000}"/>
    <cellStyle name="TOP 2 2 3" xfId="35988" xr:uid="{00000000-0005-0000-0000-0000938F0000}"/>
    <cellStyle name="TOP 2 2 4" xfId="35989" xr:uid="{00000000-0005-0000-0000-0000948F0000}"/>
    <cellStyle name="TOP 2 2 4 2" xfId="37333" xr:uid="{00000000-0005-0000-0000-0000958F0000}"/>
    <cellStyle name="TOP 2 2 5" xfId="35990" xr:uid="{00000000-0005-0000-0000-0000968F0000}"/>
    <cellStyle name="TOP 2 2 5 2" xfId="37334" xr:uid="{00000000-0005-0000-0000-0000978F0000}"/>
    <cellStyle name="TOP 2 2 6" xfId="35991" xr:uid="{00000000-0005-0000-0000-0000988F0000}"/>
    <cellStyle name="TOP 2 2 6 2" xfId="37335" xr:uid="{00000000-0005-0000-0000-0000998F0000}"/>
    <cellStyle name="TOP 2 3" xfId="35992" xr:uid="{00000000-0005-0000-0000-00009A8F0000}"/>
    <cellStyle name="TOP 2 3 2" xfId="35993" xr:uid="{00000000-0005-0000-0000-00009B8F0000}"/>
    <cellStyle name="TOP 2 4" xfId="35994" xr:uid="{00000000-0005-0000-0000-00009C8F0000}"/>
    <cellStyle name="TOP 2 5" xfId="35995" xr:uid="{00000000-0005-0000-0000-00009D8F0000}"/>
    <cellStyle name="TOP 2 5 2" xfId="37336" xr:uid="{00000000-0005-0000-0000-00009E8F0000}"/>
    <cellStyle name="TOP 2 6" xfId="35996" xr:uid="{00000000-0005-0000-0000-00009F8F0000}"/>
    <cellStyle name="TOP 2 6 2" xfId="37337" xr:uid="{00000000-0005-0000-0000-0000A08F0000}"/>
    <cellStyle name="TOP 2 7" xfId="35997" xr:uid="{00000000-0005-0000-0000-0000A18F0000}"/>
    <cellStyle name="TOP 2 7 2" xfId="37338" xr:uid="{00000000-0005-0000-0000-0000A28F0000}"/>
    <cellStyle name="TOP 3" xfId="35998" xr:uid="{00000000-0005-0000-0000-0000A38F0000}"/>
    <cellStyle name="TOP 3 2" xfId="35999" xr:uid="{00000000-0005-0000-0000-0000A48F0000}"/>
    <cellStyle name="TOP 3 2 2" xfId="36000" xr:uid="{00000000-0005-0000-0000-0000A58F0000}"/>
    <cellStyle name="TOP 3 3" xfId="36001" xr:uid="{00000000-0005-0000-0000-0000A68F0000}"/>
    <cellStyle name="TOP 3 4" xfId="36002" xr:uid="{00000000-0005-0000-0000-0000A78F0000}"/>
    <cellStyle name="TOP 3 4 2" xfId="37339" xr:uid="{00000000-0005-0000-0000-0000A88F0000}"/>
    <cellStyle name="TOP 3 5" xfId="36003" xr:uid="{00000000-0005-0000-0000-0000A98F0000}"/>
    <cellStyle name="TOP 3 5 2" xfId="37340" xr:uid="{00000000-0005-0000-0000-0000AA8F0000}"/>
    <cellStyle name="TOP 3 6" xfId="36004" xr:uid="{00000000-0005-0000-0000-0000AB8F0000}"/>
    <cellStyle name="TOP 3 6 2" xfId="37341" xr:uid="{00000000-0005-0000-0000-0000AC8F0000}"/>
    <cellStyle name="TOP 4" xfId="36005" xr:uid="{00000000-0005-0000-0000-0000AD8F0000}"/>
    <cellStyle name="TOP 4 2" xfId="36006" xr:uid="{00000000-0005-0000-0000-0000AE8F0000}"/>
    <cellStyle name="TOP 5" xfId="36007" xr:uid="{00000000-0005-0000-0000-0000AF8F0000}"/>
    <cellStyle name="TOP 5 2" xfId="36008" xr:uid="{00000000-0005-0000-0000-0000B08F0000}"/>
    <cellStyle name="TOP 6" xfId="36009" xr:uid="{00000000-0005-0000-0000-0000B18F0000}"/>
    <cellStyle name="TOP 6 2" xfId="37342" xr:uid="{00000000-0005-0000-0000-0000B28F0000}"/>
    <cellStyle name="TOP 7" xfId="36010" xr:uid="{00000000-0005-0000-0000-0000B38F0000}"/>
    <cellStyle name="TOP 7 2" xfId="37343" xr:uid="{00000000-0005-0000-0000-0000B48F0000}"/>
    <cellStyle name="TOP 8" xfId="36011" xr:uid="{00000000-0005-0000-0000-0000B58F0000}"/>
    <cellStyle name="TOP 8 2" xfId="37344" xr:uid="{00000000-0005-0000-0000-0000B68F0000}"/>
    <cellStyle name="TOP 9" xfId="37332" xr:uid="{00000000-0005-0000-0000-0000B78F0000}"/>
    <cellStyle name="TOP_Cadrage conso" xfId="36012" xr:uid="{00000000-0005-0000-0000-0000B88F0000}"/>
    <cellStyle name="Totaal" xfId="36013" xr:uid="{00000000-0005-0000-0000-0000B98F0000}"/>
    <cellStyle name="Total 10" xfId="36014" xr:uid="{00000000-0005-0000-0000-0000BA8F0000}"/>
    <cellStyle name="Total 11" xfId="36015" xr:uid="{00000000-0005-0000-0000-0000BB8F0000}"/>
    <cellStyle name="Total 12" xfId="36016" xr:uid="{00000000-0005-0000-0000-0000BC8F0000}"/>
    <cellStyle name="Total 13" xfId="36017" xr:uid="{00000000-0005-0000-0000-0000BD8F0000}"/>
    <cellStyle name="Total 14" xfId="36018" xr:uid="{00000000-0005-0000-0000-0000BE8F0000}"/>
    <cellStyle name="Total 2" xfId="20813" xr:uid="{00000000-0005-0000-0000-0000BF8F0000}"/>
    <cellStyle name="Total 2 10" xfId="20814" xr:uid="{00000000-0005-0000-0000-0000C08F0000}"/>
    <cellStyle name="Total 2 10 2" xfId="20815" xr:uid="{00000000-0005-0000-0000-0000C18F0000}"/>
    <cellStyle name="Total 2 10 3" xfId="20816" xr:uid="{00000000-0005-0000-0000-0000C28F0000}"/>
    <cellStyle name="Total 2 10 4" xfId="20817" xr:uid="{00000000-0005-0000-0000-0000C38F0000}"/>
    <cellStyle name="Total 2 10 5" xfId="20818" xr:uid="{00000000-0005-0000-0000-0000C48F0000}"/>
    <cellStyle name="Total 2 11" xfId="20819" xr:uid="{00000000-0005-0000-0000-0000C58F0000}"/>
    <cellStyle name="Total 2 11 2" xfId="20820" xr:uid="{00000000-0005-0000-0000-0000C68F0000}"/>
    <cellStyle name="Total 2 11 3" xfId="20821" xr:uid="{00000000-0005-0000-0000-0000C78F0000}"/>
    <cellStyle name="Total 2 11 4" xfId="20822" xr:uid="{00000000-0005-0000-0000-0000C88F0000}"/>
    <cellStyle name="Total 2 11 5" xfId="20823" xr:uid="{00000000-0005-0000-0000-0000C98F0000}"/>
    <cellStyle name="Total 2 12" xfId="20824" xr:uid="{00000000-0005-0000-0000-0000CA8F0000}"/>
    <cellStyle name="Total 2 12 2" xfId="20825" xr:uid="{00000000-0005-0000-0000-0000CB8F0000}"/>
    <cellStyle name="Total 2 12 3" xfId="20826" xr:uid="{00000000-0005-0000-0000-0000CC8F0000}"/>
    <cellStyle name="Total 2 12 4" xfId="20827" xr:uid="{00000000-0005-0000-0000-0000CD8F0000}"/>
    <cellStyle name="Total 2 12 5" xfId="20828" xr:uid="{00000000-0005-0000-0000-0000CE8F0000}"/>
    <cellStyle name="Total 2 13" xfId="20829" xr:uid="{00000000-0005-0000-0000-0000CF8F0000}"/>
    <cellStyle name="Total 2 13 2" xfId="20830" xr:uid="{00000000-0005-0000-0000-0000D08F0000}"/>
    <cellStyle name="Total 2 13 3" xfId="20831" xr:uid="{00000000-0005-0000-0000-0000D18F0000}"/>
    <cellStyle name="Total 2 13 4" xfId="20832" xr:uid="{00000000-0005-0000-0000-0000D28F0000}"/>
    <cellStyle name="Total 2 14" xfId="20833" xr:uid="{00000000-0005-0000-0000-0000D38F0000}"/>
    <cellStyle name="Total 2 15" xfId="20834" xr:uid="{00000000-0005-0000-0000-0000D48F0000}"/>
    <cellStyle name="Total 2 16" xfId="20835" xr:uid="{00000000-0005-0000-0000-0000D58F0000}"/>
    <cellStyle name="Total 2 17" xfId="36019" xr:uid="{00000000-0005-0000-0000-0000D68F0000}"/>
    <cellStyle name="Total 2 2" xfId="20836" xr:uid="{00000000-0005-0000-0000-0000D78F0000}"/>
    <cellStyle name="Total 2 2 10" xfId="36020" xr:uid="{00000000-0005-0000-0000-0000D88F0000}"/>
    <cellStyle name="Total 2 2 2" xfId="20837" xr:uid="{00000000-0005-0000-0000-0000D98F0000}"/>
    <cellStyle name="Total 2 2 2 2" xfId="20838" xr:uid="{00000000-0005-0000-0000-0000DA8F0000}"/>
    <cellStyle name="Total 2 2 2 3" xfId="20839" xr:uid="{00000000-0005-0000-0000-0000DB8F0000}"/>
    <cellStyle name="Total 2 2 2 4" xfId="20840" xr:uid="{00000000-0005-0000-0000-0000DC8F0000}"/>
    <cellStyle name="Total 2 2 2 5" xfId="36021" xr:uid="{00000000-0005-0000-0000-0000DD8F0000}"/>
    <cellStyle name="Total 2 2 3" xfId="20841" xr:uid="{00000000-0005-0000-0000-0000DE8F0000}"/>
    <cellStyle name="Total 2 2 3 2" xfId="20842" xr:uid="{00000000-0005-0000-0000-0000DF8F0000}"/>
    <cellStyle name="Total 2 2 3 3" xfId="20843" xr:uid="{00000000-0005-0000-0000-0000E08F0000}"/>
    <cellStyle name="Total 2 2 3 4" xfId="20844" xr:uid="{00000000-0005-0000-0000-0000E18F0000}"/>
    <cellStyle name="Total 2 2 4" xfId="20845" xr:uid="{00000000-0005-0000-0000-0000E28F0000}"/>
    <cellStyle name="Total 2 2 4 2" xfId="20846" xr:uid="{00000000-0005-0000-0000-0000E38F0000}"/>
    <cellStyle name="Total 2 2 4 3" xfId="20847" xr:uid="{00000000-0005-0000-0000-0000E48F0000}"/>
    <cellStyle name="Total 2 2 4 4" xfId="20848" xr:uid="{00000000-0005-0000-0000-0000E58F0000}"/>
    <cellStyle name="Total 2 2 5" xfId="20849" xr:uid="{00000000-0005-0000-0000-0000E68F0000}"/>
    <cellStyle name="Total 2 2 5 2" xfId="20850" xr:uid="{00000000-0005-0000-0000-0000E78F0000}"/>
    <cellStyle name="Total 2 2 5 3" xfId="20851" xr:uid="{00000000-0005-0000-0000-0000E88F0000}"/>
    <cellStyle name="Total 2 2 5 4" xfId="20852" xr:uid="{00000000-0005-0000-0000-0000E98F0000}"/>
    <cellStyle name="Total 2 2 6" xfId="20853" xr:uid="{00000000-0005-0000-0000-0000EA8F0000}"/>
    <cellStyle name="Total 2 2 7" xfId="20854" xr:uid="{00000000-0005-0000-0000-0000EB8F0000}"/>
    <cellStyle name="Total 2 2 8" xfId="20855" xr:uid="{00000000-0005-0000-0000-0000EC8F0000}"/>
    <cellStyle name="Total 2 2 9" xfId="20856" xr:uid="{00000000-0005-0000-0000-0000ED8F0000}"/>
    <cellStyle name="Total 2 3" xfId="20857" xr:uid="{00000000-0005-0000-0000-0000EE8F0000}"/>
    <cellStyle name="Total 2 3 2" xfId="20858" xr:uid="{00000000-0005-0000-0000-0000EF8F0000}"/>
    <cellStyle name="Total 2 3 2 2" xfId="36023" xr:uid="{00000000-0005-0000-0000-0000F08F0000}"/>
    <cellStyle name="Total 2 3 3" xfId="20859" xr:uid="{00000000-0005-0000-0000-0000F18F0000}"/>
    <cellStyle name="Total 2 3 4" xfId="20860" xr:uid="{00000000-0005-0000-0000-0000F28F0000}"/>
    <cellStyle name="Total 2 3 5" xfId="20861" xr:uid="{00000000-0005-0000-0000-0000F38F0000}"/>
    <cellStyle name="Total 2 3 6" xfId="36022" xr:uid="{00000000-0005-0000-0000-0000F48F0000}"/>
    <cellStyle name="Total 2 4" xfId="20862" xr:uid="{00000000-0005-0000-0000-0000F58F0000}"/>
    <cellStyle name="Total 2 4 2" xfId="20863" xr:uid="{00000000-0005-0000-0000-0000F68F0000}"/>
    <cellStyle name="Total 2 4 3" xfId="20864" xr:uid="{00000000-0005-0000-0000-0000F78F0000}"/>
    <cellStyle name="Total 2 4 4" xfId="20865" xr:uid="{00000000-0005-0000-0000-0000F88F0000}"/>
    <cellStyle name="Total 2 4 5" xfId="20866" xr:uid="{00000000-0005-0000-0000-0000F98F0000}"/>
    <cellStyle name="Total 2 4 6" xfId="36024" xr:uid="{00000000-0005-0000-0000-0000FA8F0000}"/>
    <cellStyle name="Total 2 5" xfId="20867" xr:uid="{00000000-0005-0000-0000-0000FB8F0000}"/>
    <cellStyle name="Total 2 5 2" xfId="20868" xr:uid="{00000000-0005-0000-0000-0000FC8F0000}"/>
    <cellStyle name="Total 2 5 3" xfId="20869" xr:uid="{00000000-0005-0000-0000-0000FD8F0000}"/>
    <cellStyle name="Total 2 5 4" xfId="20870" xr:uid="{00000000-0005-0000-0000-0000FE8F0000}"/>
    <cellStyle name="Total 2 5 5" xfId="20871" xr:uid="{00000000-0005-0000-0000-0000FF8F0000}"/>
    <cellStyle name="Total 2 5 6" xfId="36025" xr:uid="{00000000-0005-0000-0000-000000900000}"/>
    <cellStyle name="Total 2 6" xfId="20872" xr:uid="{00000000-0005-0000-0000-000001900000}"/>
    <cellStyle name="Total 2 6 2" xfId="20873" xr:uid="{00000000-0005-0000-0000-000002900000}"/>
    <cellStyle name="Total 2 6 3" xfId="20874" xr:uid="{00000000-0005-0000-0000-000003900000}"/>
    <cellStyle name="Total 2 6 4" xfId="20875" xr:uid="{00000000-0005-0000-0000-000004900000}"/>
    <cellStyle name="Total 2 6 5" xfId="20876" xr:uid="{00000000-0005-0000-0000-000005900000}"/>
    <cellStyle name="Total 2 7" xfId="20877" xr:uid="{00000000-0005-0000-0000-000006900000}"/>
    <cellStyle name="Total 2 7 2" xfId="20878" xr:uid="{00000000-0005-0000-0000-000007900000}"/>
    <cellStyle name="Total 2 7 3" xfId="20879" xr:uid="{00000000-0005-0000-0000-000008900000}"/>
    <cellStyle name="Total 2 7 4" xfId="20880" xr:uid="{00000000-0005-0000-0000-000009900000}"/>
    <cellStyle name="Total 2 7 5" xfId="20881" xr:uid="{00000000-0005-0000-0000-00000A900000}"/>
    <cellStyle name="Total 2 8" xfId="20882" xr:uid="{00000000-0005-0000-0000-00000B900000}"/>
    <cellStyle name="Total 2 8 2" xfId="20883" xr:uid="{00000000-0005-0000-0000-00000C900000}"/>
    <cellStyle name="Total 2 8 3" xfId="20884" xr:uid="{00000000-0005-0000-0000-00000D900000}"/>
    <cellStyle name="Total 2 8 4" xfId="20885" xr:uid="{00000000-0005-0000-0000-00000E900000}"/>
    <cellStyle name="Total 2 8 5" xfId="20886" xr:uid="{00000000-0005-0000-0000-00000F900000}"/>
    <cellStyle name="Total 2 9" xfId="20887" xr:uid="{00000000-0005-0000-0000-000010900000}"/>
    <cellStyle name="Total 2 9 2" xfId="20888" xr:uid="{00000000-0005-0000-0000-000011900000}"/>
    <cellStyle name="Total 2 9 3" xfId="20889" xr:uid="{00000000-0005-0000-0000-000012900000}"/>
    <cellStyle name="Total 2 9 4" xfId="20890" xr:uid="{00000000-0005-0000-0000-000013900000}"/>
    <cellStyle name="Total 2 9 5" xfId="20891" xr:uid="{00000000-0005-0000-0000-000014900000}"/>
    <cellStyle name="Total 2_Annexe 6 IAS" xfId="36026" xr:uid="{00000000-0005-0000-0000-000015900000}"/>
    <cellStyle name="Total 3" xfId="20892" xr:uid="{00000000-0005-0000-0000-000016900000}"/>
    <cellStyle name="Total 3 2" xfId="20893" xr:uid="{00000000-0005-0000-0000-000017900000}"/>
    <cellStyle name="Total 3 2 2" xfId="36029" xr:uid="{00000000-0005-0000-0000-000018900000}"/>
    <cellStyle name="Total 3 2 3" xfId="36028" xr:uid="{00000000-0005-0000-0000-000019900000}"/>
    <cellStyle name="Total 3 3" xfId="20894" xr:uid="{00000000-0005-0000-0000-00001A900000}"/>
    <cellStyle name="Total 3 3 2" xfId="36031" xr:uid="{00000000-0005-0000-0000-00001B900000}"/>
    <cellStyle name="Total 3 3 3" xfId="36030" xr:uid="{00000000-0005-0000-0000-00001C900000}"/>
    <cellStyle name="Total 3 4" xfId="36032" xr:uid="{00000000-0005-0000-0000-00001D900000}"/>
    <cellStyle name="Total 3 5" xfId="36033" xr:uid="{00000000-0005-0000-0000-00001E900000}"/>
    <cellStyle name="Total 3 6" xfId="36027" xr:uid="{00000000-0005-0000-0000-00001F900000}"/>
    <cellStyle name="Total 3_Cadrage conso" xfId="36034" xr:uid="{00000000-0005-0000-0000-000020900000}"/>
    <cellStyle name="Total 4" xfId="20895" xr:uid="{00000000-0005-0000-0000-000021900000}"/>
    <cellStyle name="Total 4 2" xfId="20896" xr:uid="{00000000-0005-0000-0000-000022900000}"/>
    <cellStyle name="Total 4 2 2" xfId="36037" xr:uid="{00000000-0005-0000-0000-000023900000}"/>
    <cellStyle name="Total 4 2 3" xfId="36036" xr:uid="{00000000-0005-0000-0000-000024900000}"/>
    <cellStyle name="Total 4 3" xfId="20897" xr:uid="{00000000-0005-0000-0000-000025900000}"/>
    <cellStyle name="Total 4 3 2" xfId="36039" xr:uid="{00000000-0005-0000-0000-000026900000}"/>
    <cellStyle name="Total 4 3 3" xfId="36038" xr:uid="{00000000-0005-0000-0000-000027900000}"/>
    <cellStyle name="Total 4 4" xfId="36040" xr:uid="{00000000-0005-0000-0000-000028900000}"/>
    <cellStyle name="Total 4 5" xfId="36041" xr:uid="{00000000-0005-0000-0000-000029900000}"/>
    <cellStyle name="Total 4 6" xfId="36035" xr:uid="{00000000-0005-0000-0000-00002A900000}"/>
    <cellStyle name="Total 4_Cadrage conso" xfId="36042" xr:uid="{00000000-0005-0000-0000-00002B900000}"/>
    <cellStyle name="Total 5" xfId="20898" xr:uid="{00000000-0005-0000-0000-00002C900000}"/>
    <cellStyle name="Total 5 2" xfId="20899" xr:uid="{00000000-0005-0000-0000-00002D900000}"/>
    <cellStyle name="Total 5 2 2" xfId="36044" xr:uid="{00000000-0005-0000-0000-00002E900000}"/>
    <cellStyle name="Total 5 3" xfId="20900" xr:uid="{00000000-0005-0000-0000-00002F900000}"/>
    <cellStyle name="Total 5 4" xfId="36043" xr:uid="{00000000-0005-0000-0000-000030900000}"/>
    <cellStyle name="Total 5_Cadrage conso" xfId="36045" xr:uid="{00000000-0005-0000-0000-000031900000}"/>
    <cellStyle name="Total 6" xfId="20901" xr:uid="{00000000-0005-0000-0000-000032900000}"/>
    <cellStyle name="Total 6 2" xfId="20902" xr:uid="{00000000-0005-0000-0000-000033900000}"/>
    <cellStyle name="Total 6 2 2" xfId="36047" xr:uid="{00000000-0005-0000-0000-000034900000}"/>
    <cellStyle name="Total 6 3" xfId="20903" xr:uid="{00000000-0005-0000-0000-000035900000}"/>
    <cellStyle name="Total 6 4" xfId="36046" xr:uid="{00000000-0005-0000-0000-000036900000}"/>
    <cellStyle name="Total 6_Cadrage conso" xfId="36048" xr:uid="{00000000-0005-0000-0000-000037900000}"/>
    <cellStyle name="Total 7" xfId="20904" xr:uid="{00000000-0005-0000-0000-000038900000}"/>
    <cellStyle name="Total 7 2" xfId="36049" xr:uid="{00000000-0005-0000-0000-000039900000}"/>
    <cellStyle name="Total 8" xfId="36050" xr:uid="{00000000-0005-0000-0000-00003A900000}"/>
    <cellStyle name="Total 9" xfId="36051" xr:uid="{00000000-0005-0000-0000-00003B900000}"/>
    <cellStyle name="Total2 - Style2" xfId="20905" xr:uid="{00000000-0005-0000-0000-00003C900000}"/>
    <cellStyle name="Totale" xfId="36052" xr:uid="{00000000-0005-0000-0000-00003D900000}"/>
    <cellStyle name="Totale 2" xfId="36053" xr:uid="{00000000-0005-0000-0000-00003E900000}"/>
    <cellStyle name="Totale 3" xfId="36054" xr:uid="{00000000-0005-0000-0000-00003F900000}"/>
    <cellStyle name="Totale 4" xfId="36055" xr:uid="{00000000-0005-0000-0000-000040900000}"/>
    <cellStyle name="Totale 5" xfId="36056" xr:uid="{00000000-0005-0000-0000-000041900000}"/>
    <cellStyle name="TotalNumbers_Avg_BS " xfId="36057" xr:uid="{00000000-0005-0000-0000-000042900000}"/>
    <cellStyle name="Totals" xfId="36058" xr:uid="{00000000-0005-0000-0000-000043900000}"/>
    <cellStyle name="Totals 10" xfId="36059" xr:uid="{00000000-0005-0000-0000-000044900000}"/>
    <cellStyle name="Totals 11" xfId="36060" xr:uid="{00000000-0005-0000-0000-000045900000}"/>
    <cellStyle name="Totals 12" xfId="36061" xr:uid="{00000000-0005-0000-0000-000046900000}"/>
    <cellStyle name="Totals 13" xfId="36062" xr:uid="{00000000-0005-0000-0000-000047900000}"/>
    <cellStyle name="Totals 14" xfId="36063" xr:uid="{00000000-0005-0000-0000-000048900000}"/>
    <cellStyle name="Totals 15" xfId="36064" xr:uid="{00000000-0005-0000-0000-000049900000}"/>
    <cellStyle name="Totals 16" xfId="36065" xr:uid="{00000000-0005-0000-0000-00004A900000}"/>
    <cellStyle name="Totals 17" xfId="36066" xr:uid="{00000000-0005-0000-0000-00004B900000}"/>
    <cellStyle name="Totals 18" xfId="37345" xr:uid="{00000000-0005-0000-0000-00004C900000}"/>
    <cellStyle name="Totals 2" xfId="36067" xr:uid="{00000000-0005-0000-0000-00004D900000}"/>
    <cellStyle name="Totals 2 2" xfId="36068" xr:uid="{00000000-0005-0000-0000-00004E900000}"/>
    <cellStyle name="Totals 2 3" xfId="36069" xr:uid="{00000000-0005-0000-0000-00004F900000}"/>
    <cellStyle name="Totals 2 3 2" xfId="37346" xr:uid="{00000000-0005-0000-0000-000050900000}"/>
    <cellStyle name="Totals 2 4" xfId="36070" xr:uid="{00000000-0005-0000-0000-000051900000}"/>
    <cellStyle name="Totals 2 4 2" xfId="37347" xr:uid="{00000000-0005-0000-0000-000052900000}"/>
    <cellStyle name="Totals 2 5" xfId="36071" xr:uid="{00000000-0005-0000-0000-000053900000}"/>
    <cellStyle name="Totals 2 5 2" xfId="37348" xr:uid="{00000000-0005-0000-0000-000054900000}"/>
    <cellStyle name="Totals 2 6" xfId="36072" xr:uid="{00000000-0005-0000-0000-000055900000}"/>
    <cellStyle name="Totals 2 6 2" xfId="37349" xr:uid="{00000000-0005-0000-0000-000056900000}"/>
    <cellStyle name="Totals 2_Annexe 6 IAS" xfId="36073" xr:uid="{00000000-0005-0000-0000-000057900000}"/>
    <cellStyle name="Totals 3" xfId="36074" xr:uid="{00000000-0005-0000-0000-000058900000}"/>
    <cellStyle name="Totals 3 2" xfId="36075" xr:uid="{00000000-0005-0000-0000-000059900000}"/>
    <cellStyle name="Totals 3_Annexe 6 IAS" xfId="36076" xr:uid="{00000000-0005-0000-0000-00005A900000}"/>
    <cellStyle name="Totals 4" xfId="36077" xr:uid="{00000000-0005-0000-0000-00005B900000}"/>
    <cellStyle name="Totals 4 2" xfId="36078" xr:uid="{00000000-0005-0000-0000-00005C900000}"/>
    <cellStyle name="Totals 4_Annexe 6 IAS" xfId="36079" xr:uid="{00000000-0005-0000-0000-00005D900000}"/>
    <cellStyle name="Totals 5" xfId="36080" xr:uid="{00000000-0005-0000-0000-00005E900000}"/>
    <cellStyle name="Totals 5 2" xfId="36081" xr:uid="{00000000-0005-0000-0000-00005F900000}"/>
    <cellStyle name="Totals 5_Annexe 6 IAS" xfId="36082" xr:uid="{00000000-0005-0000-0000-000060900000}"/>
    <cellStyle name="Totals 6" xfId="36083" xr:uid="{00000000-0005-0000-0000-000061900000}"/>
    <cellStyle name="Totals 7" xfId="36084" xr:uid="{00000000-0005-0000-0000-000062900000}"/>
    <cellStyle name="Totals 8" xfId="36085" xr:uid="{00000000-0005-0000-0000-000063900000}"/>
    <cellStyle name="Totals 9" xfId="36086" xr:uid="{00000000-0005-0000-0000-000064900000}"/>
    <cellStyle name="Totals_Annexe 6 IAS" xfId="36087" xr:uid="{00000000-0005-0000-0000-000065900000}"/>
    <cellStyle name="Toto" xfId="36088" xr:uid="{00000000-0005-0000-0000-000066900000}"/>
    <cellStyle name="Toto 2" xfId="36089" xr:uid="{00000000-0005-0000-0000-000067900000}"/>
    <cellStyle name="Toto_Annexe 6 IAS" xfId="36090" xr:uid="{00000000-0005-0000-0000-000068900000}"/>
    <cellStyle name="Trade_Title" xfId="36091" xr:uid="{00000000-0005-0000-0000-000069900000}"/>
    <cellStyle name="-Trait bleu Bas" xfId="36092" xr:uid="{00000000-0005-0000-0000-00006A900000}"/>
    <cellStyle name="Treasuries" xfId="36093" xr:uid="{00000000-0005-0000-0000-00006B900000}"/>
    <cellStyle name="Treasuries 10" xfId="36094" xr:uid="{00000000-0005-0000-0000-00006C900000}"/>
    <cellStyle name="Treasuries 11" xfId="36095" xr:uid="{00000000-0005-0000-0000-00006D900000}"/>
    <cellStyle name="Treasuries 12" xfId="36096" xr:uid="{00000000-0005-0000-0000-00006E900000}"/>
    <cellStyle name="Treasuries 13" xfId="36097" xr:uid="{00000000-0005-0000-0000-00006F900000}"/>
    <cellStyle name="Treasuries 14" xfId="36098" xr:uid="{00000000-0005-0000-0000-000070900000}"/>
    <cellStyle name="Treasuries 15" xfId="36099" xr:uid="{00000000-0005-0000-0000-000071900000}"/>
    <cellStyle name="Treasuries 16" xfId="36100" xr:uid="{00000000-0005-0000-0000-000072900000}"/>
    <cellStyle name="Treasuries 17" xfId="36101" xr:uid="{00000000-0005-0000-0000-000073900000}"/>
    <cellStyle name="Treasuries 18" xfId="37350" xr:uid="{00000000-0005-0000-0000-000074900000}"/>
    <cellStyle name="Treasuries 2" xfId="36102" xr:uid="{00000000-0005-0000-0000-000075900000}"/>
    <cellStyle name="Treasuries 2 2" xfId="36103" xr:uid="{00000000-0005-0000-0000-000076900000}"/>
    <cellStyle name="Treasuries 2_Annexe 6 IAS" xfId="36104" xr:uid="{00000000-0005-0000-0000-000077900000}"/>
    <cellStyle name="Treasuries 3" xfId="36105" xr:uid="{00000000-0005-0000-0000-000078900000}"/>
    <cellStyle name="Treasuries 3 2" xfId="36106" xr:uid="{00000000-0005-0000-0000-000079900000}"/>
    <cellStyle name="Treasuries 3_Annexe 6 IAS" xfId="36107" xr:uid="{00000000-0005-0000-0000-00007A900000}"/>
    <cellStyle name="Treasuries 4" xfId="36108" xr:uid="{00000000-0005-0000-0000-00007B900000}"/>
    <cellStyle name="Treasuries 4 2" xfId="36109" xr:uid="{00000000-0005-0000-0000-00007C900000}"/>
    <cellStyle name="Treasuries 4_Annexe 6 IAS" xfId="36110" xr:uid="{00000000-0005-0000-0000-00007D900000}"/>
    <cellStyle name="Treasuries 5" xfId="36111" xr:uid="{00000000-0005-0000-0000-00007E900000}"/>
    <cellStyle name="Treasuries 5 2" xfId="36112" xr:uid="{00000000-0005-0000-0000-00007F900000}"/>
    <cellStyle name="Treasuries 5_Annexe 6 IAS" xfId="36113" xr:uid="{00000000-0005-0000-0000-000080900000}"/>
    <cellStyle name="Treasuries 6" xfId="36114" xr:uid="{00000000-0005-0000-0000-000081900000}"/>
    <cellStyle name="Treasuries 7" xfId="36115" xr:uid="{00000000-0005-0000-0000-000082900000}"/>
    <cellStyle name="Treasuries 8" xfId="36116" xr:uid="{00000000-0005-0000-0000-000083900000}"/>
    <cellStyle name="Treasuries 9" xfId="36117" xr:uid="{00000000-0005-0000-0000-000084900000}"/>
    <cellStyle name="Treasuries_Annexe 6 IAS" xfId="36118" xr:uid="{00000000-0005-0000-0000-000085900000}"/>
    <cellStyle name="TypeIn" xfId="36119" xr:uid="{00000000-0005-0000-0000-000086900000}"/>
    <cellStyle name="UBOLD" xfId="36120" xr:uid="{00000000-0005-0000-0000-000087900000}"/>
    <cellStyle name="Ugly" xfId="36121" xr:uid="{00000000-0005-0000-0000-000088900000}"/>
    <cellStyle name="Ugly 2" xfId="36122" xr:uid="{00000000-0005-0000-0000-000089900000}"/>
    <cellStyle name="Ugly 3" xfId="36123" xr:uid="{00000000-0005-0000-0000-00008A900000}"/>
    <cellStyle name="Ugly 3 2" xfId="37352" xr:uid="{00000000-0005-0000-0000-00008B900000}"/>
    <cellStyle name="Ugly 4" xfId="36124" xr:uid="{00000000-0005-0000-0000-00008C900000}"/>
    <cellStyle name="Ugly 4 2" xfId="37353" xr:uid="{00000000-0005-0000-0000-00008D900000}"/>
    <cellStyle name="Ugly 5" xfId="36125" xr:uid="{00000000-0005-0000-0000-00008E900000}"/>
    <cellStyle name="Ugly 5 2" xfId="37354" xr:uid="{00000000-0005-0000-0000-00008F900000}"/>
    <cellStyle name="Ugly 6" xfId="36126" xr:uid="{00000000-0005-0000-0000-000090900000}"/>
    <cellStyle name="Ugly 6 2" xfId="37355" xr:uid="{00000000-0005-0000-0000-000091900000}"/>
    <cellStyle name="Ugly 7" xfId="37351" xr:uid="{00000000-0005-0000-0000-000092900000}"/>
    <cellStyle name="Ugly_Annexe 6 IAS" xfId="36127" xr:uid="{00000000-0005-0000-0000-000093900000}"/>
    <cellStyle name="Uitvoer" xfId="36128" xr:uid="{00000000-0005-0000-0000-000094900000}"/>
    <cellStyle name="Underline - small" xfId="36129" xr:uid="{00000000-0005-0000-0000-000095900000}"/>
    <cellStyle name="Underline - small 2" xfId="36130" xr:uid="{00000000-0005-0000-0000-000096900000}"/>
    <cellStyle name="Underline - small_~0950885" xfId="36131" xr:uid="{00000000-0005-0000-0000-000097900000}"/>
    <cellStyle name="Underline -normal" xfId="36132" xr:uid="{00000000-0005-0000-0000-000098900000}"/>
    <cellStyle name="Underline -normal 10" xfId="36133" xr:uid="{00000000-0005-0000-0000-000099900000}"/>
    <cellStyle name="Underline -normal 11" xfId="36134" xr:uid="{00000000-0005-0000-0000-00009A900000}"/>
    <cellStyle name="Underline -normal 12" xfId="36135" xr:uid="{00000000-0005-0000-0000-00009B900000}"/>
    <cellStyle name="Underline -normal 13" xfId="36136" xr:uid="{00000000-0005-0000-0000-00009C900000}"/>
    <cellStyle name="Underline -normal 14" xfId="36137" xr:uid="{00000000-0005-0000-0000-00009D900000}"/>
    <cellStyle name="Underline -normal 15" xfId="36138" xr:uid="{00000000-0005-0000-0000-00009E900000}"/>
    <cellStyle name="Underline -normal 16" xfId="36139" xr:uid="{00000000-0005-0000-0000-00009F900000}"/>
    <cellStyle name="Underline -normal 17" xfId="36140" xr:uid="{00000000-0005-0000-0000-0000A0900000}"/>
    <cellStyle name="Underline -normal 2" xfId="36141" xr:uid="{00000000-0005-0000-0000-0000A1900000}"/>
    <cellStyle name="Underline -normal 2 2" xfId="36142" xr:uid="{00000000-0005-0000-0000-0000A2900000}"/>
    <cellStyle name="Underline -normal 2_Annexe 6 IAS" xfId="36143" xr:uid="{00000000-0005-0000-0000-0000A3900000}"/>
    <cellStyle name="Underline -normal 3" xfId="36144" xr:uid="{00000000-0005-0000-0000-0000A4900000}"/>
    <cellStyle name="Underline -normal 4" xfId="36145" xr:uid="{00000000-0005-0000-0000-0000A5900000}"/>
    <cellStyle name="Underline -normal 5" xfId="36146" xr:uid="{00000000-0005-0000-0000-0000A6900000}"/>
    <cellStyle name="Underline -normal 6" xfId="36147" xr:uid="{00000000-0005-0000-0000-0000A7900000}"/>
    <cellStyle name="Underline -normal 7" xfId="36148" xr:uid="{00000000-0005-0000-0000-0000A8900000}"/>
    <cellStyle name="Underline -normal 8" xfId="36149" xr:uid="{00000000-0005-0000-0000-0000A9900000}"/>
    <cellStyle name="Underline -normal 9" xfId="36150" xr:uid="{00000000-0005-0000-0000-0000AA900000}"/>
    <cellStyle name="Underline -normal_~0950885" xfId="36151" xr:uid="{00000000-0005-0000-0000-0000AB900000}"/>
    <cellStyle name="Underline_Single" xfId="36152" xr:uid="{00000000-0005-0000-0000-0000AC900000}"/>
    <cellStyle name="underlineHeading_Avg_BS " xfId="36153" xr:uid="{00000000-0005-0000-0000-0000AD900000}"/>
    <cellStyle name="Unit" xfId="20906" xr:uid="{00000000-0005-0000-0000-0000AE900000}"/>
    <cellStyle name="Unit 2" xfId="20907" xr:uid="{00000000-0005-0000-0000-0000AF900000}"/>
    <cellStyle name="Unit 3" xfId="20908" xr:uid="{00000000-0005-0000-0000-0000B0900000}"/>
    <cellStyle name="Unit 4" xfId="20909" xr:uid="{00000000-0005-0000-0000-0000B1900000}"/>
    <cellStyle name="Unlocked" xfId="36154" xr:uid="{00000000-0005-0000-0000-0000B2900000}"/>
    <cellStyle name="unpro" xfId="36155" xr:uid="{00000000-0005-0000-0000-0000B3900000}"/>
    <cellStyle name="UNPROBLD" xfId="36156" xr:uid="{00000000-0005-0000-0000-0000B4900000}"/>
    <cellStyle name="unprobold" xfId="36157" xr:uid="{00000000-0005-0000-0000-0000B5900000}"/>
    <cellStyle name="unprotected" xfId="36158" xr:uid="{00000000-0005-0000-0000-0000B6900000}"/>
    <cellStyle name="Upper Line" xfId="36159" xr:uid="{00000000-0005-0000-0000-0000B7900000}"/>
    <cellStyle name="Upper Line 10" xfId="36160" xr:uid="{00000000-0005-0000-0000-0000B8900000}"/>
    <cellStyle name="Upper Line 11" xfId="36161" xr:uid="{00000000-0005-0000-0000-0000B9900000}"/>
    <cellStyle name="Upper Line 12" xfId="36162" xr:uid="{00000000-0005-0000-0000-0000BA900000}"/>
    <cellStyle name="Upper Line 13" xfId="36163" xr:uid="{00000000-0005-0000-0000-0000BB900000}"/>
    <cellStyle name="Upper Line 14" xfId="36164" xr:uid="{00000000-0005-0000-0000-0000BC900000}"/>
    <cellStyle name="Upper Line 15" xfId="36165" xr:uid="{00000000-0005-0000-0000-0000BD900000}"/>
    <cellStyle name="Upper Line 16" xfId="36166" xr:uid="{00000000-0005-0000-0000-0000BE900000}"/>
    <cellStyle name="Upper Line 17" xfId="36167" xr:uid="{00000000-0005-0000-0000-0000BF900000}"/>
    <cellStyle name="Upper Line 18" xfId="37356" xr:uid="{00000000-0005-0000-0000-0000C0900000}"/>
    <cellStyle name="Upper Line 2" xfId="36168" xr:uid="{00000000-0005-0000-0000-0000C1900000}"/>
    <cellStyle name="Upper Line 2 2" xfId="36169" xr:uid="{00000000-0005-0000-0000-0000C2900000}"/>
    <cellStyle name="Upper Line 2 2 2" xfId="36170" xr:uid="{00000000-0005-0000-0000-0000C3900000}"/>
    <cellStyle name="Upper Line 2 3" xfId="36171" xr:uid="{00000000-0005-0000-0000-0000C4900000}"/>
    <cellStyle name="Upper Line 2 4" xfId="36172" xr:uid="{00000000-0005-0000-0000-0000C5900000}"/>
    <cellStyle name="Upper Line 2 4 2" xfId="37358" xr:uid="{00000000-0005-0000-0000-0000C6900000}"/>
    <cellStyle name="Upper Line 2 5" xfId="36173" xr:uid="{00000000-0005-0000-0000-0000C7900000}"/>
    <cellStyle name="Upper Line 2 5 2" xfId="37359" xr:uid="{00000000-0005-0000-0000-0000C8900000}"/>
    <cellStyle name="Upper Line 2 6" xfId="36174" xr:uid="{00000000-0005-0000-0000-0000C9900000}"/>
    <cellStyle name="Upper Line 2 6 2" xfId="37360" xr:uid="{00000000-0005-0000-0000-0000CA900000}"/>
    <cellStyle name="Upper Line 2 7" xfId="37357" xr:uid="{00000000-0005-0000-0000-0000CB900000}"/>
    <cellStyle name="Upper Line 2_Annexe 6 IAS" xfId="36175" xr:uid="{00000000-0005-0000-0000-0000CC900000}"/>
    <cellStyle name="Upper Line 3" xfId="36176" xr:uid="{00000000-0005-0000-0000-0000CD900000}"/>
    <cellStyle name="Upper Line 3 2" xfId="36177" xr:uid="{00000000-0005-0000-0000-0000CE900000}"/>
    <cellStyle name="Upper Line 3 2 2" xfId="36178" xr:uid="{00000000-0005-0000-0000-0000CF900000}"/>
    <cellStyle name="Upper Line 3_Annexe 6 IAS" xfId="36179" xr:uid="{00000000-0005-0000-0000-0000D0900000}"/>
    <cellStyle name="Upper Line 4" xfId="36180" xr:uid="{00000000-0005-0000-0000-0000D1900000}"/>
    <cellStyle name="Upper Line 4 2" xfId="36181" xr:uid="{00000000-0005-0000-0000-0000D2900000}"/>
    <cellStyle name="Upper Line 4_Annexe 6 IAS" xfId="36182" xr:uid="{00000000-0005-0000-0000-0000D3900000}"/>
    <cellStyle name="Upper Line 5" xfId="36183" xr:uid="{00000000-0005-0000-0000-0000D4900000}"/>
    <cellStyle name="Upper Line 5 2" xfId="36184" xr:uid="{00000000-0005-0000-0000-0000D5900000}"/>
    <cellStyle name="Upper Line 5_Annexe 6 IAS" xfId="36185" xr:uid="{00000000-0005-0000-0000-0000D6900000}"/>
    <cellStyle name="Upper Line 6" xfId="36186" xr:uid="{00000000-0005-0000-0000-0000D7900000}"/>
    <cellStyle name="Upper Line 7" xfId="36187" xr:uid="{00000000-0005-0000-0000-0000D8900000}"/>
    <cellStyle name="Upper Line 8" xfId="36188" xr:uid="{00000000-0005-0000-0000-0000D9900000}"/>
    <cellStyle name="Upper Line 9" xfId="36189" xr:uid="{00000000-0005-0000-0000-0000DA900000}"/>
    <cellStyle name="Upper Line_Annexe 6 IAS" xfId="36190" xr:uid="{00000000-0005-0000-0000-0000DB900000}"/>
    <cellStyle name="us" xfId="36191" xr:uid="{00000000-0005-0000-0000-0000DC900000}"/>
    <cellStyle name="used" xfId="36192" xr:uid="{00000000-0005-0000-0000-0000DD900000}"/>
    <cellStyle name="used 10" xfId="36193" xr:uid="{00000000-0005-0000-0000-0000DE900000}"/>
    <cellStyle name="used 11" xfId="36194" xr:uid="{00000000-0005-0000-0000-0000DF900000}"/>
    <cellStyle name="used 12" xfId="36195" xr:uid="{00000000-0005-0000-0000-0000E0900000}"/>
    <cellStyle name="used 13" xfId="36196" xr:uid="{00000000-0005-0000-0000-0000E1900000}"/>
    <cellStyle name="used 14" xfId="36197" xr:uid="{00000000-0005-0000-0000-0000E2900000}"/>
    <cellStyle name="used 15" xfId="36198" xr:uid="{00000000-0005-0000-0000-0000E3900000}"/>
    <cellStyle name="used 16" xfId="36199" xr:uid="{00000000-0005-0000-0000-0000E4900000}"/>
    <cellStyle name="used 17" xfId="36200" xr:uid="{00000000-0005-0000-0000-0000E5900000}"/>
    <cellStyle name="used 18" xfId="36201" xr:uid="{00000000-0005-0000-0000-0000E6900000}"/>
    <cellStyle name="used 19" xfId="36202" xr:uid="{00000000-0005-0000-0000-0000E7900000}"/>
    <cellStyle name="used 2" xfId="36203" xr:uid="{00000000-0005-0000-0000-0000E8900000}"/>
    <cellStyle name="used 2 2" xfId="36204" xr:uid="{00000000-0005-0000-0000-0000E9900000}"/>
    <cellStyle name="used 2_Annexe 6 IAS" xfId="36205" xr:uid="{00000000-0005-0000-0000-0000EA900000}"/>
    <cellStyle name="used 20" xfId="36206" xr:uid="{00000000-0005-0000-0000-0000EB900000}"/>
    <cellStyle name="used 21" xfId="36207" xr:uid="{00000000-0005-0000-0000-0000EC900000}"/>
    <cellStyle name="used 22" xfId="36208" xr:uid="{00000000-0005-0000-0000-0000ED900000}"/>
    <cellStyle name="used 23" xfId="37361" xr:uid="{00000000-0005-0000-0000-0000EE900000}"/>
    <cellStyle name="used 3" xfId="36209" xr:uid="{00000000-0005-0000-0000-0000EF900000}"/>
    <cellStyle name="used 3 2" xfId="36210" xr:uid="{00000000-0005-0000-0000-0000F0900000}"/>
    <cellStyle name="used 3_Annexe 6 IAS" xfId="36211" xr:uid="{00000000-0005-0000-0000-0000F1900000}"/>
    <cellStyle name="used 4" xfId="36212" xr:uid="{00000000-0005-0000-0000-0000F2900000}"/>
    <cellStyle name="used 4 2" xfId="36213" xr:uid="{00000000-0005-0000-0000-0000F3900000}"/>
    <cellStyle name="used 4_Annexe 6 IAS" xfId="36214" xr:uid="{00000000-0005-0000-0000-0000F4900000}"/>
    <cellStyle name="used 5" xfId="36215" xr:uid="{00000000-0005-0000-0000-0000F5900000}"/>
    <cellStyle name="used 5 2" xfId="36216" xr:uid="{00000000-0005-0000-0000-0000F6900000}"/>
    <cellStyle name="used 5_Annexe 6 IAS" xfId="36217" xr:uid="{00000000-0005-0000-0000-0000F7900000}"/>
    <cellStyle name="used 6" xfId="36218" xr:uid="{00000000-0005-0000-0000-0000F8900000}"/>
    <cellStyle name="used 6 2" xfId="36219" xr:uid="{00000000-0005-0000-0000-0000F9900000}"/>
    <cellStyle name="used 6_Annexe 6 IAS" xfId="36220" xr:uid="{00000000-0005-0000-0000-0000FA900000}"/>
    <cellStyle name="used 7" xfId="36221" xr:uid="{00000000-0005-0000-0000-0000FB900000}"/>
    <cellStyle name="used 7 2" xfId="36222" xr:uid="{00000000-0005-0000-0000-0000FC900000}"/>
    <cellStyle name="used 7_Annexe 6 IAS" xfId="36223" xr:uid="{00000000-0005-0000-0000-0000FD900000}"/>
    <cellStyle name="used 8" xfId="36224" xr:uid="{00000000-0005-0000-0000-0000FE900000}"/>
    <cellStyle name="used 9" xfId="36225" xr:uid="{00000000-0005-0000-0000-0000FF900000}"/>
    <cellStyle name="used_Annexe 6 IAS" xfId="36226" xr:uid="{00000000-0005-0000-0000-000000910000}"/>
    <cellStyle name="UserInput" xfId="36227" xr:uid="{00000000-0005-0000-0000-000001910000}"/>
    <cellStyle name="V" xfId="36228" xr:uid="{00000000-0005-0000-0000-000002910000}"/>
    <cellStyle name="V 2" xfId="37362" xr:uid="{00000000-0005-0000-0000-000003910000}"/>
    <cellStyle name="Valore non valido" xfId="36229" xr:uid="{00000000-0005-0000-0000-000004910000}"/>
    <cellStyle name="Valore non valido 10" xfId="36230" xr:uid="{00000000-0005-0000-0000-000005910000}"/>
    <cellStyle name="Valore non valido 11" xfId="36231" xr:uid="{00000000-0005-0000-0000-000006910000}"/>
    <cellStyle name="Valore non valido 12" xfId="36232" xr:uid="{00000000-0005-0000-0000-000007910000}"/>
    <cellStyle name="Valore non valido 13" xfId="36233" xr:uid="{00000000-0005-0000-0000-000008910000}"/>
    <cellStyle name="Valore non valido 14" xfId="36234" xr:uid="{00000000-0005-0000-0000-000009910000}"/>
    <cellStyle name="Valore non valido 15" xfId="36235" xr:uid="{00000000-0005-0000-0000-00000A910000}"/>
    <cellStyle name="Valore non valido 16" xfId="36236" xr:uid="{00000000-0005-0000-0000-00000B910000}"/>
    <cellStyle name="Valore non valido 17" xfId="36237" xr:uid="{00000000-0005-0000-0000-00000C910000}"/>
    <cellStyle name="Valore non valido 2" xfId="36238" xr:uid="{00000000-0005-0000-0000-00000D910000}"/>
    <cellStyle name="Valore non valido 3" xfId="36239" xr:uid="{00000000-0005-0000-0000-00000E910000}"/>
    <cellStyle name="Valore non valido 4" xfId="36240" xr:uid="{00000000-0005-0000-0000-00000F910000}"/>
    <cellStyle name="Valore non valido 5" xfId="36241" xr:uid="{00000000-0005-0000-0000-000010910000}"/>
    <cellStyle name="Valore non valido 6" xfId="36242" xr:uid="{00000000-0005-0000-0000-000011910000}"/>
    <cellStyle name="Valore non valido 7" xfId="36243" xr:uid="{00000000-0005-0000-0000-000012910000}"/>
    <cellStyle name="Valore non valido 8" xfId="36244" xr:uid="{00000000-0005-0000-0000-000013910000}"/>
    <cellStyle name="Valore non valido 9" xfId="36245" xr:uid="{00000000-0005-0000-0000-000014910000}"/>
    <cellStyle name="Valore non valido_Annexe 6 IAS" xfId="36246" xr:uid="{00000000-0005-0000-0000-000015910000}"/>
    <cellStyle name="Valore valido" xfId="36247" xr:uid="{00000000-0005-0000-0000-000016910000}"/>
    <cellStyle name="Valore valido 10" xfId="36248" xr:uid="{00000000-0005-0000-0000-000017910000}"/>
    <cellStyle name="Valore valido 11" xfId="36249" xr:uid="{00000000-0005-0000-0000-000018910000}"/>
    <cellStyle name="Valore valido 12" xfId="36250" xr:uid="{00000000-0005-0000-0000-000019910000}"/>
    <cellStyle name="Valore valido 13" xfId="36251" xr:uid="{00000000-0005-0000-0000-00001A910000}"/>
    <cellStyle name="Valore valido 14" xfId="36252" xr:uid="{00000000-0005-0000-0000-00001B910000}"/>
    <cellStyle name="Valore valido 15" xfId="36253" xr:uid="{00000000-0005-0000-0000-00001C910000}"/>
    <cellStyle name="Valore valido 16" xfId="36254" xr:uid="{00000000-0005-0000-0000-00001D910000}"/>
    <cellStyle name="Valore valido 17" xfId="36255" xr:uid="{00000000-0005-0000-0000-00001E910000}"/>
    <cellStyle name="Valore valido 2" xfId="36256" xr:uid="{00000000-0005-0000-0000-00001F910000}"/>
    <cellStyle name="Valore valido 3" xfId="36257" xr:uid="{00000000-0005-0000-0000-000020910000}"/>
    <cellStyle name="Valore valido 4" xfId="36258" xr:uid="{00000000-0005-0000-0000-000021910000}"/>
    <cellStyle name="Valore valido 5" xfId="36259" xr:uid="{00000000-0005-0000-0000-000022910000}"/>
    <cellStyle name="Valore valido 6" xfId="36260" xr:uid="{00000000-0005-0000-0000-000023910000}"/>
    <cellStyle name="Valore valido 7" xfId="36261" xr:uid="{00000000-0005-0000-0000-000024910000}"/>
    <cellStyle name="Valore valido 8" xfId="36262" xr:uid="{00000000-0005-0000-0000-000025910000}"/>
    <cellStyle name="Valore valido 9" xfId="36263" xr:uid="{00000000-0005-0000-0000-000026910000}"/>
    <cellStyle name="Valore valido_Annexe 6 IAS" xfId="36264" xr:uid="{00000000-0005-0000-0000-000027910000}"/>
    <cellStyle name="Valuta (0)_ budget 2003 x regione prot" xfId="36265" xr:uid="{00000000-0005-0000-0000-000028910000}"/>
    <cellStyle name="Valuta [0]" xfId="36266" xr:uid="{00000000-0005-0000-0000-000029910000}"/>
    <cellStyle name="Valuta [0] 2" xfId="36267" xr:uid="{00000000-0005-0000-0000-00002A910000}"/>
    <cellStyle name="Valuta [0] 3" xfId="36268" xr:uid="{00000000-0005-0000-0000-00002B910000}"/>
    <cellStyle name="Valuta [0]_Annexe 6 IAS" xfId="36269" xr:uid="{00000000-0005-0000-0000-00002C910000}"/>
    <cellStyle name="Valuta_Blad1" xfId="36270" xr:uid="{00000000-0005-0000-0000-00002D910000}"/>
    <cellStyle name="Valutario" xfId="36271" xr:uid="{00000000-0005-0000-0000-00002E910000}"/>
    <cellStyle name="Vérification 10" xfId="36272" xr:uid="{00000000-0005-0000-0000-00002F910000}"/>
    <cellStyle name="Vérification 11" xfId="36273" xr:uid="{00000000-0005-0000-0000-000030910000}"/>
    <cellStyle name="Vérification 12" xfId="36274" xr:uid="{00000000-0005-0000-0000-000031910000}"/>
    <cellStyle name="Vérification 2" xfId="36275" xr:uid="{00000000-0005-0000-0000-000032910000}"/>
    <cellStyle name="Vérification 3" xfId="36276" xr:uid="{00000000-0005-0000-0000-000033910000}"/>
    <cellStyle name="Vérification 4" xfId="36277" xr:uid="{00000000-0005-0000-0000-000034910000}"/>
    <cellStyle name="Vérification 4 2" xfId="36278" xr:uid="{00000000-0005-0000-0000-000035910000}"/>
    <cellStyle name="Vérification 4 3" xfId="36279" xr:uid="{00000000-0005-0000-0000-000036910000}"/>
    <cellStyle name="Vérification 4_Annexe 6 IAS" xfId="36280" xr:uid="{00000000-0005-0000-0000-000037910000}"/>
    <cellStyle name="Vérification 5" xfId="36281" xr:uid="{00000000-0005-0000-0000-000038910000}"/>
    <cellStyle name="Vérification 6" xfId="36282" xr:uid="{00000000-0005-0000-0000-000039910000}"/>
    <cellStyle name="Vérification 7" xfId="36283" xr:uid="{00000000-0005-0000-0000-00003A910000}"/>
    <cellStyle name="Vérification 8" xfId="36284" xr:uid="{00000000-0005-0000-0000-00003B910000}"/>
    <cellStyle name="Vérification 8 2" xfId="36285" xr:uid="{00000000-0005-0000-0000-00003C910000}"/>
    <cellStyle name="Vérification 8_Annexe 6 IAS" xfId="36286" xr:uid="{00000000-0005-0000-0000-00003D910000}"/>
    <cellStyle name="Vérification 9" xfId="36287" xr:uid="{00000000-0005-0000-0000-00003E910000}"/>
    <cellStyle name="Vérification de cellule" xfId="36288" xr:uid="{00000000-0005-0000-0000-00003F910000}"/>
    <cellStyle name="Verklarende tekst" xfId="36289" xr:uid="{00000000-0005-0000-0000-000040910000}"/>
    <cellStyle name="Vertical" xfId="20910" xr:uid="{00000000-0005-0000-0000-000041910000}"/>
    <cellStyle name="Vertical 2" xfId="20911" xr:uid="{00000000-0005-0000-0000-000042910000}"/>
    <cellStyle name="Vertical 3" xfId="20912" xr:uid="{00000000-0005-0000-0000-000043910000}"/>
    <cellStyle name="VerticalText" xfId="36290" xr:uid="{00000000-0005-0000-0000-000044910000}"/>
    <cellStyle name="Virgul?_SITMF 12.2003" xfId="36291" xr:uid="{00000000-0005-0000-0000-000045910000}"/>
    <cellStyle name="Virgulă_SITMF 12.2003" xfId="36292" xr:uid="{00000000-0005-0000-0000-000046910000}"/>
    <cellStyle name="Waarschuwingstekst" xfId="36293" xr:uid="{00000000-0005-0000-0000-000047910000}"/>
    <cellStyle name="Währung [0]" xfId="20913" xr:uid="{00000000-0005-0000-0000-000048910000}"/>
    <cellStyle name="Währung_1998" xfId="36294" xr:uid="{00000000-0005-0000-0000-000049910000}"/>
    <cellStyle name="Walutowy [0]_Bilan 09_2000" xfId="36295" xr:uid="{00000000-0005-0000-0000-00004A910000}"/>
    <cellStyle name="Walutowy_Bilan 09_2000" xfId="36296" xr:uid="{00000000-0005-0000-0000-00004B910000}"/>
    <cellStyle name="Warning" xfId="36297" xr:uid="{00000000-0005-0000-0000-00004C910000}"/>
    <cellStyle name="Warning Text 10" xfId="36299" xr:uid="{00000000-0005-0000-0000-00004D910000}"/>
    <cellStyle name="Warning Text 11" xfId="36300" xr:uid="{00000000-0005-0000-0000-00004E910000}"/>
    <cellStyle name="Warning Text 12" xfId="36301" xr:uid="{00000000-0005-0000-0000-00004F910000}"/>
    <cellStyle name="Warning Text 13" xfId="36302" xr:uid="{00000000-0005-0000-0000-000050910000}"/>
    <cellStyle name="Warning Text 14" xfId="36298" xr:uid="{00000000-0005-0000-0000-000051910000}"/>
    <cellStyle name="Warning Text 2" xfId="20914" xr:uid="{00000000-0005-0000-0000-000052910000}"/>
    <cellStyle name="Warning Text 2 10" xfId="20915" xr:uid="{00000000-0005-0000-0000-000053910000}"/>
    <cellStyle name="Warning Text 2 11" xfId="20916" xr:uid="{00000000-0005-0000-0000-000054910000}"/>
    <cellStyle name="Warning Text 2 12" xfId="20917" xr:uid="{00000000-0005-0000-0000-000055910000}"/>
    <cellStyle name="Warning Text 2 2" xfId="20918" xr:uid="{00000000-0005-0000-0000-000056910000}"/>
    <cellStyle name="Warning Text 2 2 2" xfId="20919" xr:uid="{00000000-0005-0000-0000-000057910000}"/>
    <cellStyle name="Warning Text 2 2 3" xfId="36303" xr:uid="{00000000-0005-0000-0000-000058910000}"/>
    <cellStyle name="Warning Text 2 3" xfId="20920" xr:uid="{00000000-0005-0000-0000-000059910000}"/>
    <cellStyle name="Warning Text 2 4" xfId="20921" xr:uid="{00000000-0005-0000-0000-00005A910000}"/>
    <cellStyle name="Warning Text 2 5" xfId="20922" xr:uid="{00000000-0005-0000-0000-00005B910000}"/>
    <cellStyle name="Warning Text 2 6" xfId="20923" xr:uid="{00000000-0005-0000-0000-00005C910000}"/>
    <cellStyle name="Warning Text 2 7" xfId="20924" xr:uid="{00000000-0005-0000-0000-00005D910000}"/>
    <cellStyle name="Warning Text 2 8" xfId="20925" xr:uid="{00000000-0005-0000-0000-00005E910000}"/>
    <cellStyle name="Warning Text 2 9" xfId="20926" xr:uid="{00000000-0005-0000-0000-00005F910000}"/>
    <cellStyle name="Warning Text 2_Cadrage conso" xfId="36304" xr:uid="{00000000-0005-0000-0000-000060910000}"/>
    <cellStyle name="Warning Text 3" xfId="20927" xr:uid="{00000000-0005-0000-0000-000061910000}"/>
    <cellStyle name="Warning Text 3 2" xfId="20928" xr:uid="{00000000-0005-0000-0000-000062910000}"/>
    <cellStyle name="Warning Text 3 2 2" xfId="36306" xr:uid="{00000000-0005-0000-0000-000063910000}"/>
    <cellStyle name="Warning Text 3 3" xfId="20929" xr:uid="{00000000-0005-0000-0000-000064910000}"/>
    <cellStyle name="Warning Text 3 4" xfId="36305" xr:uid="{00000000-0005-0000-0000-000065910000}"/>
    <cellStyle name="Warning Text 3_Cadrage conso" xfId="36307" xr:uid="{00000000-0005-0000-0000-000066910000}"/>
    <cellStyle name="Warning Text 4" xfId="20930" xr:uid="{00000000-0005-0000-0000-000067910000}"/>
    <cellStyle name="Warning Text 4 2" xfId="20931" xr:uid="{00000000-0005-0000-0000-000068910000}"/>
    <cellStyle name="Warning Text 4 3" xfId="20932" xr:uid="{00000000-0005-0000-0000-000069910000}"/>
    <cellStyle name="Warning Text 4 4" xfId="36308" xr:uid="{00000000-0005-0000-0000-00006A910000}"/>
    <cellStyle name="Warning Text 5" xfId="20933" xr:uid="{00000000-0005-0000-0000-00006B910000}"/>
    <cellStyle name="Warning Text 5 2" xfId="20934" xr:uid="{00000000-0005-0000-0000-00006C910000}"/>
    <cellStyle name="Warning Text 5 3" xfId="20935" xr:uid="{00000000-0005-0000-0000-00006D910000}"/>
    <cellStyle name="Warning Text 5 4" xfId="36309" xr:uid="{00000000-0005-0000-0000-00006E910000}"/>
    <cellStyle name="Warning Text 6" xfId="20936" xr:uid="{00000000-0005-0000-0000-00006F910000}"/>
    <cellStyle name="Warning Text 6 2" xfId="20937" xr:uid="{00000000-0005-0000-0000-000070910000}"/>
    <cellStyle name="Warning Text 6 3" xfId="20938" xr:uid="{00000000-0005-0000-0000-000071910000}"/>
    <cellStyle name="Warning Text 6 4" xfId="36310" xr:uid="{00000000-0005-0000-0000-000072910000}"/>
    <cellStyle name="Warning Text 7" xfId="20939" xr:uid="{00000000-0005-0000-0000-000073910000}"/>
    <cellStyle name="Warning Text 7 2" xfId="36311" xr:uid="{00000000-0005-0000-0000-000074910000}"/>
    <cellStyle name="Warning Text 8" xfId="36312" xr:uid="{00000000-0005-0000-0000-000075910000}"/>
    <cellStyle name="Warning Text 9" xfId="36313" xr:uid="{00000000-0005-0000-0000-000076910000}"/>
    <cellStyle name="WASP_PLStyle" xfId="36314" xr:uid="{00000000-0005-0000-0000-000077910000}"/>
    <cellStyle name="Week" xfId="36315" xr:uid="{00000000-0005-0000-0000-000078910000}"/>
    <cellStyle name="Week 2" xfId="36316" xr:uid="{00000000-0005-0000-0000-000079910000}"/>
    <cellStyle name="Week_Cadrage conso" xfId="36317" xr:uid="{00000000-0005-0000-0000-00007A910000}"/>
    <cellStyle name="Wording - blue" xfId="36318" xr:uid="{00000000-0005-0000-0000-00007B910000}"/>
    <cellStyle name="Wording - blue 2" xfId="36319" xr:uid="{00000000-0005-0000-0000-00007C910000}"/>
    <cellStyle name="Wording - blue_Annexe 6 IAS" xfId="36320" xr:uid="{00000000-0005-0000-0000-00007D910000}"/>
    <cellStyle name="Wording - green" xfId="36321" xr:uid="{00000000-0005-0000-0000-00007E910000}"/>
    <cellStyle name="Wording - green 2" xfId="36322" xr:uid="{00000000-0005-0000-0000-00007F910000}"/>
    <cellStyle name="Wording - green_Annexe 6 IAS" xfId="36323" xr:uid="{00000000-0005-0000-0000-000080910000}"/>
    <cellStyle name="Wording - magenta" xfId="36324" xr:uid="{00000000-0005-0000-0000-000081910000}"/>
    <cellStyle name="Wording - titles" xfId="36325" xr:uid="{00000000-0005-0000-0000-000082910000}"/>
    <cellStyle name="Wording - titles 2" xfId="36326" xr:uid="{00000000-0005-0000-0000-000083910000}"/>
    <cellStyle name="Wording - titles_Annexe 6 IAS" xfId="36327" xr:uid="{00000000-0005-0000-0000-000084910000}"/>
    <cellStyle name="WorkSheetIllustrationTitle" xfId="36328" xr:uid="{00000000-0005-0000-0000-000085910000}"/>
    <cellStyle name="Wrapped" xfId="36329" xr:uid="{00000000-0005-0000-0000-000086910000}"/>
    <cellStyle name="WSIllParameterFunction" xfId="36330" xr:uid="{00000000-0005-0000-0000-000087910000}"/>
    <cellStyle name="WSIllParameterLiteral" xfId="36331" xr:uid="{00000000-0005-0000-0000-000088910000}"/>
    <cellStyle name="WSIllParameterLiteralDate" xfId="36332" xr:uid="{00000000-0005-0000-0000-000089910000}"/>
    <cellStyle name="x" xfId="36333" xr:uid="{00000000-0005-0000-0000-00008A910000}"/>
    <cellStyle name="x 2" xfId="36334" xr:uid="{00000000-0005-0000-0000-00008B910000}"/>
    <cellStyle name="x 3" xfId="36335" xr:uid="{00000000-0005-0000-0000-00008C910000}"/>
    <cellStyle name="x_Annexe 6 IAS" xfId="36336" xr:uid="{00000000-0005-0000-0000-00008D910000}"/>
    <cellStyle name="x_Cadrage conso" xfId="36337" xr:uid="{00000000-0005-0000-0000-00008E910000}"/>
    <cellStyle name="x_CONFIGURATION" xfId="36338" xr:uid="{00000000-0005-0000-0000-00008F910000}"/>
    <cellStyle name="x_CONFIGURATION_Annexe 6 IAS" xfId="36339" xr:uid="{00000000-0005-0000-0000-000090910000}"/>
    <cellStyle name="x_CONTROLES" xfId="36340" xr:uid="{00000000-0005-0000-0000-000091910000}"/>
    <cellStyle name="x_CONTROLES_Annexe 6 IAS" xfId="36341" xr:uid="{00000000-0005-0000-0000-000092910000}"/>
    <cellStyle name="x_Degas HFTO" xfId="36342" xr:uid="{00000000-0005-0000-0000-000093910000}"/>
    <cellStyle name="x_Degas HFTO_Annexe 6 IAS" xfId="36343" xr:uid="{00000000-0005-0000-0000-000094910000}"/>
    <cellStyle name="x_Feuil1" xfId="36344" xr:uid="{00000000-0005-0000-0000-000095910000}"/>
    <cellStyle name="x_Feuil1_Annexe 6 IAS" xfId="36345" xr:uid="{00000000-0005-0000-0000-000096910000}"/>
    <cellStyle name="x_shadow publication 2010.12" xfId="36346" xr:uid="{00000000-0005-0000-0000-000097910000}"/>
    <cellStyle name="x_shadow publication 2010.12_Annexe 6 IAS" xfId="36347" xr:uid="{00000000-0005-0000-0000-000098910000}"/>
    <cellStyle name="x_shadow publication 2010.12_CONFIGURATION" xfId="36348" xr:uid="{00000000-0005-0000-0000-000099910000}"/>
    <cellStyle name="x_shadow publication 2010.12_CONFIGURATION_Annexe 6 IAS" xfId="36349" xr:uid="{00000000-0005-0000-0000-00009A910000}"/>
    <cellStyle name="x_shadow publication 2010.12_CONTROLES" xfId="36350" xr:uid="{00000000-0005-0000-0000-00009B910000}"/>
    <cellStyle name="x_shadow publication 2010.12_CONTROLES_Annexe 6 IAS" xfId="36351" xr:uid="{00000000-0005-0000-0000-00009C910000}"/>
    <cellStyle name="x_shadow publication 2010.12_Feuil1" xfId="36352" xr:uid="{00000000-0005-0000-0000-00009D910000}"/>
    <cellStyle name="x_shadow publication 2010.12_Feuil1_Annexe 6 IAS" xfId="36353" xr:uid="{00000000-0005-0000-0000-00009E910000}"/>
    <cellStyle name="x_shadow publication 2010.12_Sheet2" xfId="36354" xr:uid="{00000000-0005-0000-0000-00009F910000}"/>
    <cellStyle name="x_shadow publication 2010.12_Sheet2_Annexe 6 IAS" xfId="36355" xr:uid="{00000000-0005-0000-0000-0000A0910000}"/>
    <cellStyle name="x_Sheet2" xfId="36356" xr:uid="{00000000-0005-0000-0000-0000A1910000}"/>
    <cellStyle name="x_Sheet2_Annexe 6 IAS" xfId="36357" xr:uid="{00000000-0005-0000-0000-0000A2910000}"/>
    <cellStyle name="x_Synthese cumul 300910" xfId="36358" xr:uid="{00000000-0005-0000-0000-0000A3910000}"/>
    <cellStyle name="x_Synthese cumul 300910_Annexe 6 IAS" xfId="36359" xr:uid="{00000000-0005-0000-0000-0000A4910000}"/>
    <cellStyle name="x_Synthese cumul 300910_CONFIGURATION" xfId="36360" xr:uid="{00000000-0005-0000-0000-0000A5910000}"/>
    <cellStyle name="x_Synthese cumul 300910_CONFIGURATION_Annexe 6 IAS" xfId="36361" xr:uid="{00000000-0005-0000-0000-0000A6910000}"/>
    <cellStyle name="x_Synthese cumul 300910_CONTROLES" xfId="36362" xr:uid="{00000000-0005-0000-0000-0000A7910000}"/>
    <cellStyle name="x_Synthese cumul 300910_CONTROLES_Annexe 6 IAS" xfId="36363" xr:uid="{00000000-0005-0000-0000-0000A8910000}"/>
    <cellStyle name="x_Synthese cumul 300910_Feuil1" xfId="36364" xr:uid="{00000000-0005-0000-0000-0000A9910000}"/>
    <cellStyle name="x_Synthese cumul 300910_Feuil1_Annexe 6 IAS" xfId="36365" xr:uid="{00000000-0005-0000-0000-0000AA910000}"/>
    <cellStyle name="x_Synthese cumul 300910_Sheet2" xfId="36366" xr:uid="{00000000-0005-0000-0000-0000AB910000}"/>
    <cellStyle name="x_Synthese cumul 300910_Sheet2_Annexe 6 IAS" xfId="36367" xr:uid="{00000000-0005-0000-0000-0000AC910000}"/>
    <cellStyle name="xy" xfId="36368" xr:uid="{00000000-0005-0000-0000-0000AD910000}"/>
    <cellStyle name="Y2K Compliant Date Fmt" xfId="36369" xr:uid="{00000000-0005-0000-0000-0000AE910000}"/>
    <cellStyle name="Y2K Compliant Date Fmt 2" xfId="36370" xr:uid="{00000000-0005-0000-0000-0000AF910000}"/>
    <cellStyle name="Y2K Compliant Date Fmt_Annexe 6 IAS" xfId="36371" xr:uid="{00000000-0005-0000-0000-0000B0910000}"/>
    <cellStyle name="year" xfId="36372" xr:uid="{00000000-0005-0000-0000-0000B1910000}"/>
    <cellStyle name="year 10" xfId="36373" xr:uid="{00000000-0005-0000-0000-0000B2910000}"/>
    <cellStyle name="year 11" xfId="36374" xr:uid="{00000000-0005-0000-0000-0000B3910000}"/>
    <cellStyle name="year 12" xfId="36375" xr:uid="{00000000-0005-0000-0000-0000B4910000}"/>
    <cellStyle name="year 13" xfId="36376" xr:uid="{00000000-0005-0000-0000-0000B5910000}"/>
    <cellStyle name="year 14" xfId="36377" xr:uid="{00000000-0005-0000-0000-0000B6910000}"/>
    <cellStyle name="year 15" xfId="36378" xr:uid="{00000000-0005-0000-0000-0000B7910000}"/>
    <cellStyle name="year 16" xfId="36379" xr:uid="{00000000-0005-0000-0000-0000B8910000}"/>
    <cellStyle name="year 17" xfId="36380" xr:uid="{00000000-0005-0000-0000-0000B9910000}"/>
    <cellStyle name="year 18" xfId="36381" xr:uid="{00000000-0005-0000-0000-0000BA910000}"/>
    <cellStyle name="Year 2" xfId="36382" xr:uid="{00000000-0005-0000-0000-0000BB910000}"/>
    <cellStyle name="Year 2 2" xfId="36383" xr:uid="{00000000-0005-0000-0000-0000BC910000}"/>
    <cellStyle name="Year 2 2 2" xfId="36384" xr:uid="{00000000-0005-0000-0000-0000BD910000}"/>
    <cellStyle name="Year 2 3" xfId="36385" xr:uid="{00000000-0005-0000-0000-0000BE910000}"/>
    <cellStyle name="year 2_Annexe 6 IAS" xfId="36386" xr:uid="{00000000-0005-0000-0000-0000BF910000}"/>
    <cellStyle name="Year 3" xfId="36387" xr:uid="{00000000-0005-0000-0000-0000C0910000}"/>
    <cellStyle name="Year 3 2" xfId="36388" xr:uid="{00000000-0005-0000-0000-0000C1910000}"/>
    <cellStyle name="year 3_Annexe 6 IAS" xfId="36389" xr:uid="{00000000-0005-0000-0000-0000C2910000}"/>
    <cellStyle name="Year 4" xfId="36390" xr:uid="{00000000-0005-0000-0000-0000C3910000}"/>
    <cellStyle name="year 4 2" xfId="36391" xr:uid="{00000000-0005-0000-0000-0000C4910000}"/>
    <cellStyle name="year 4_Annexe 6 IAS" xfId="36392" xr:uid="{00000000-0005-0000-0000-0000C5910000}"/>
    <cellStyle name="Year 5" xfId="36393" xr:uid="{00000000-0005-0000-0000-0000C6910000}"/>
    <cellStyle name="year 5 2" xfId="36394" xr:uid="{00000000-0005-0000-0000-0000C7910000}"/>
    <cellStyle name="year 5_Annexe 6 IAS" xfId="36395" xr:uid="{00000000-0005-0000-0000-0000C8910000}"/>
    <cellStyle name="year 6" xfId="36396" xr:uid="{00000000-0005-0000-0000-0000C9910000}"/>
    <cellStyle name="year 7" xfId="36397" xr:uid="{00000000-0005-0000-0000-0000CA910000}"/>
    <cellStyle name="year 8" xfId="36398" xr:uid="{00000000-0005-0000-0000-0000CB910000}"/>
    <cellStyle name="year 9" xfId="36399" xr:uid="{00000000-0005-0000-0000-0000CC910000}"/>
    <cellStyle name="year_Annexe 6 IAS" xfId="36400" xr:uid="{00000000-0005-0000-0000-0000CD910000}"/>
    <cellStyle name="Years" xfId="20940" xr:uid="{00000000-0005-0000-0000-0000CE910000}"/>
    <cellStyle name="Years 2" xfId="36401" xr:uid="{00000000-0005-0000-0000-0000CF910000}"/>
    <cellStyle name="Yen" xfId="36402" xr:uid="{00000000-0005-0000-0000-0000D0910000}"/>
    <cellStyle name="Yen 2" xfId="36403" xr:uid="{00000000-0005-0000-0000-0000D1910000}"/>
    <cellStyle name="Yen 2 2" xfId="36404" xr:uid="{00000000-0005-0000-0000-0000D2910000}"/>
    <cellStyle name="Yen 2 2 2" xfId="36405" xr:uid="{00000000-0005-0000-0000-0000D3910000}"/>
    <cellStyle name="Yen 2 3" xfId="36406" xr:uid="{00000000-0005-0000-0000-0000D4910000}"/>
    <cellStyle name="Yen 3" xfId="36407" xr:uid="{00000000-0005-0000-0000-0000D5910000}"/>
    <cellStyle name="Yen 3 2" xfId="36408" xr:uid="{00000000-0005-0000-0000-0000D6910000}"/>
    <cellStyle name="Yen 4" xfId="36409" xr:uid="{00000000-0005-0000-0000-0000D7910000}"/>
    <cellStyle name="Yen_Cadrage conso" xfId="36410" xr:uid="{00000000-0005-0000-0000-0000D8910000}"/>
    <cellStyle name="YTD" xfId="36411" xr:uid="{00000000-0005-0000-0000-0000D9910000}"/>
    <cellStyle name="Βασικό_11-99" xfId="36412" xr:uid="{00000000-0005-0000-0000-0000DA910000}"/>
    <cellStyle name="Δεσμός_cosmote us gaap 31.3.2000" xfId="36413" xr:uid="{00000000-0005-0000-0000-0000DB910000}"/>
    <cellStyle name="Διαχωριστικό χιλιάδων/υποδιαστολή [0]_11-99" xfId="36414" xr:uid="{00000000-0005-0000-0000-0000DC910000}"/>
    <cellStyle name="Διαχωριστικό χιλιάδων/υποδιαστολή_11-99" xfId="36415" xr:uid="{00000000-0005-0000-0000-0000DD910000}"/>
    <cellStyle name="Νομισματικό [0]_11-99" xfId="36416" xr:uid="{00000000-0005-0000-0000-0000DE910000}"/>
    <cellStyle name="Νομισματικό_11-99" xfId="36417" xr:uid="{00000000-0005-0000-0000-0000DF910000}"/>
    <cellStyle name="Денежный [0]_Capex" xfId="20941" xr:uid="{00000000-0005-0000-0000-0000E0910000}"/>
    <cellStyle name="Денежный_Capex" xfId="20942" xr:uid="{00000000-0005-0000-0000-0000E1910000}"/>
    <cellStyle name="Обычный_7.1" xfId="20943" xr:uid="{00000000-0005-0000-0000-0000E2910000}"/>
    <cellStyle name="ТЕКСТ" xfId="20944" xr:uid="{00000000-0005-0000-0000-0000E3910000}"/>
    <cellStyle name="Тысячи [0]_Chart1 (Sales &amp; Costs)" xfId="20945" xr:uid="{00000000-0005-0000-0000-0000E4910000}"/>
    <cellStyle name="Тысячи_Chart1 (Sales &amp; Costs)" xfId="20946" xr:uid="{00000000-0005-0000-0000-0000E5910000}"/>
    <cellStyle name="Финансовый [0]_Capex" xfId="20947" xr:uid="{00000000-0005-0000-0000-0000E6910000}"/>
    <cellStyle name="Финансовый_Capex" xfId="20948" xr:uid="{00000000-0005-0000-0000-0000E7910000}"/>
    <cellStyle name="쉼표 [0]_CY200506-BSPL" xfId="36418" xr:uid="{00000000-0005-0000-0000-0000E8910000}"/>
    <cellStyle name="콤마 [0]_2BSPL200001" xfId="36419" xr:uid="{00000000-0005-0000-0000-0000E9910000}"/>
    <cellStyle name="콤마_2BSPL200001" xfId="36420" xr:uid="{00000000-0005-0000-0000-0000EA910000}"/>
    <cellStyle name="표준_accounting code-saving" xfId="36421" xr:uid="{00000000-0005-0000-0000-0000EB910000}"/>
    <cellStyle name="一般_Balance" xfId="36422" xr:uid="{00000000-0005-0000-0000-0000EC910000}"/>
    <cellStyle name="千分位[0]_Balance" xfId="36423" xr:uid="{00000000-0005-0000-0000-0000ED910000}"/>
    <cellStyle name="千分位_Balance" xfId="36424" xr:uid="{00000000-0005-0000-0000-0000EE910000}"/>
    <cellStyle name="桁区切り [0.00]_2002.11.01_N_NISHIMURA_BNPP Spread PRD " xfId="36425" xr:uid="{00000000-0005-0000-0000-0000EF910000}"/>
    <cellStyle name="桁区切り_2002.11.01_N_NISHIMURA_BNPP Spread PRD " xfId="36426" xr:uid="{00000000-0005-0000-0000-0000F0910000}"/>
    <cellStyle name="標準_2003-12_Sent_Thesee_Conduit" xfId="36427" xr:uid="{00000000-0005-0000-0000-0000F1910000}"/>
    <cellStyle name="貨幣 [0]_Balance" xfId="36428" xr:uid="{00000000-0005-0000-0000-0000F2910000}"/>
    <cellStyle name="貨幣_Balance" xfId="36429" xr:uid="{00000000-0005-0000-0000-0000F3910000}"/>
    <cellStyle name="通貨 [0.00]_2003-12_Sent_Thesee_Conduit" xfId="36430" xr:uid="{00000000-0005-0000-0000-0000F4910000}"/>
    <cellStyle name="通貨_2003-12_Sent_Thesee_Conduit" xfId="36431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ters\Reports\Filganacxadeb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SA/FSA-SGSP/CGP/temp/3.%20&#4330;&#4309;&#4314;&#4312;&#4314;&#4308;&#4305;&#4308;&#4305;&#4312;%20&#4320;&#4308;&#4306;&#4323;&#4314;&#4304;&#4330;&#4312;&#4308;&#4305;&#4328;&#4312;/5.%20Pillar%203/Bank%20questions/1%20Consolidated%20Q&amp;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l (2)"/>
      <sheetName val="Position"/>
      <sheetName val="906"/>
      <sheetName val="906 (2)"/>
      <sheetName val="Kurs"/>
      <sheetName val="nusxa"/>
      <sheetName val="IFC Forward"/>
      <sheetName val="IFC SWAP"/>
      <sheetName val="BNB SWAP"/>
      <sheetName val="BNB SWAP 2"/>
      <sheetName val="BOB SWAP"/>
      <sheetName val="UBS SWAP"/>
      <sheetName val="UBS SWAP 2"/>
      <sheetName val="UBS SWAP 3"/>
      <sheetName val="CCO_Appl"/>
      <sheetName val="CCO_DOC"/>
      <sheetName val="FXCM"/>
      <sheetName val="DBFX"/>
      <sheetName val="open_posicion"/>
      <sheetName val="close_posicion"/>
      <sheetName val="NBG_RATES"/>
      <sheetName val="Dynamic"/>
    </sheetNames>
    <sheetDataSet>
      <sheetData sheetId="0">
        <row r="2">
          <cell r="B2">
            <v>40602</v>
          </cell>
          <cell r="C2">
            <v>40602</v>
          </cell>
          <cell r="E2">
            <v>39546183.700000003</v>
          </cell>
          <cell r="F2" t="str">
            <v>USD</v>
          </cell>
          <cell r="G2">
            <v>30000000</v>
          </cell>
          <cell r="H2" t="str">
            <v>EUR</v>
          </cell>
        </row>
        <row r="3">
          <cell r="B3">
            <v>40602</v>
          </cell>
          <cell r="C3">
            <v>40602</v>
          </cell>
          <cell r="E3">
            <v>7859585.2000000011</v>
          </cell>
          <cell r="F3" t="str">
            <v>USD</v>
          </cell>
          <cell r="G3">
            <v>5000000</v>
          </cell>
          <cell r="H3" t="str">
            <v>GBP</v>
          </cell>
        </row>
        <row r="4">
          <cell r="B4">
            <v>40602</v>
          </cell>
          <cell r="C4">
            <v>40602</v>
          </cell>
          <cell r="E4">
            <v>4969010</v>
          </cell>
          <cell r="F4" t="str">
            <v>JPY</v>
          </cell>
          <cell r="G4">
            <v>60000</v>
          </cell>
          <cell r="H4" t="str">
            <v>USD</v>
          </cell>
        </row>
        <row r="5">
          <cell r="B5">
            <v>40602</v>
          </cell>
          <cell r="C5">
            <v>40602</v>
          </cell>
          <cell r="F5" t="str">
            <v>CHF</v>
          </cell>
          <cell r="H5" t="str">
            <v>USD</v>
          </cell>
        </row>
        <row r="6">
          <cell r="B6">
            <v>40602</v>
          </cell>
          <cell r="C6">
            <v>40602</v>
          </cell>
          <cell r="F6" t="str">
            <v>USD</v>
          </cell>
          <cell r="G6">
            <v>79490001.840000004</v>
          </cell>
          <cell r="H6" t="str">
            <v>USD</v>
          </cell>
        </row>
        <row r="7">
          <cell r="B7">
            <v>40602</v>
          </cell>
          <cell r="C7">
            <v>40602</v>
          </cell>
          <cell r="E7">
            <v>5640478.8600000003</v>
          </cell>
          <cell r="F7" t="str">
            <v>GBP</v>
          </cell>
          <cell r="H7" t="str">
            <v>GBP</v>
          </cell>
        </row>
        <row r="8">
          <cell r="B8">
            <v>40602</v>
          </cell>
          <cell r="C8">
            <v>40602</v>
          </cell>
          <cell r="E8">
            <v>53786258.409999996</v>
          </cell>
          <cell r="F8" t="str">
            <v>EUR</v>
          </cell>
          <cell r="H8" t="str">
            <v>EUR</v>
          </cell>
        </row>
        <row r="9">
          <cell r="B9">
            <v>40602</v>
          </cell>
          <cell r="C9">
            <v>40602</v>
          </cell>
          <cell r="E9">
            <v>12678064.9</v>
          </cell>
          <cell r="F9" t="str">
            <v>RUR</v>
          </cell>
          <cell r="H9" t="str">
            <v>RUR</v>
          </cell>
        </row>
        <row r="10">
          <cell r="B10">
            <v>40602</v>
          </cell>
          <cell r="C10">
            <v>40602</v>
          </cell>
          <cell r="F10" t="str">
            <v>CHF</v>
          </cell>
          <cell r="G10">
            <v>94648.97</v>
          </cell>
          <cell r="H10" t="str">
            <v>CHF</v>
          </cell>
        </row>
        <row r="11">
          <cell r="B11">
            <v>40602</v>
          </cell>
          <cell r="C11">
            <v>40602</v>
          </cell>
          <cell r="F11" t="str">
            <v>JPY</v>
          </cell>
          <cell r="G11">
            <v>4873512.43</v>
          </cell>
          <cell r="H11" t="str">
            <v>JPY</v>
          </cell>
        </row>
        <row r="12">
          <cell r="B12">
            <v>40602</v>
          </cell>
          <cell r="C12">
            <v>40602</v>
          </cell>
          <cell r="F12" t="str">
            <v>NOK</v>
          </cell>
          <cell r="G12">
            <v>12818.59</v>
          </cell>
          <cell r="H12" t="str">
            <v>NOK</v>
          </cell>
        </row>
        <row r="13">
          <cell r="B13">
            <v>40602</v>
          </cell>
          <cell r="C13">
            <v>40602</v>
          </cell>
          <cell r="F13" t="str">
            <v>DKK</v>
          </cell>
          <cell r="G13">
            <v>3853.48</v>
          </cell>
          <cell r="H13" t="str">
            <v>DKK</v>
          </cell>
        </row>
        <row r="14">
          <cell r="B14">
            <v>40602</v>
          </cell>
          <cell r="C14">
            <v>40602</v>
          </cell>
          <cell r="F14" t="str">
            <v>CAD</v>
          </cell>
          <cell r="G14">
            <v>13880.710000000001</v>
          </cell>
          <cell r="H14" t="str">
            <v>CAD</v>
          </cell>
        </row>
        <row r="15">
          <cell r="B15">
            <v>40602</v>
          </cell>
          <cell r="C15">
            <v>40602</v>
          </cell>
          <cell r="E15">
            <v>18807.580000000002</v>
          </cell>
          <cell r="F15" t="str">
            <v>AUD</v>
          </cell>
          <cell r="H15" t="str">
            <v>AUD</v>
          </cell>
        </row>
        <row r="16">
          <cell r="B16">
            <v>40602</v>
          </cell>
          <cell r="C16">
            <v>40602</v>
          </cell>
          <cell r="F16" t="str">
            <v>SEK</v>
          </cell>
          <cell r="G16">
            <v>17038.37</v>
          </cell>
          <cell r="H16" t="str">
            <v>SEK</v>
          </cell>
        </row>
        <row r="17">
          <cell r="B17">
            <v>40602</v>
          </cell>
          <cell r="C17">
            <v>40602</v>
          </cell>
          <cell r="F17" t="str">
            <v>TRY</v>
          </cell>
          <cell r="G17">
            <v>57159.24</v>
          </cell>
          <cell r="H17" t="str">
            <v>TRY</v>
          </cell>
        </row>
        <row r="18">
          <cell r="B18">
            <v>40602</v>
          </cell>
          <cell r="C18">
            <v>40602</v>
          </cell>
          <cell r="F18" t="str">
            <v>KZT</v>
          </cell>
          <cell r="G18">
            <v>1278318</v>
          </cell>
          <cell r="H18" t="str">
            <v>KZT</v>
          </cell>
        </row>
        <row r="19">
          <cell r="B19">
            <v>40602</v>
          </cell>
          <cell r="C19">
            <v>40602</v>
          </cell>
          <cell r="F19" t="str">
            <v>AZN</v>
          </cell>
          <cell r="G19">
            <v>35081</v>
          </cell>
          <cell r="H19" t="str">
            <v>AZN</v>
          </cell>
        </row>
        <row r="20">
          <cell r="B20">
            <v>40602</v>
          </cell>
          <cell r="C20">
            <v>40602</v>
          </cell>
          <cell r="F20" t="str">
            <v>AMD</v>
          </cell>
          <cell r="G20">
            <v>4250932</v>
          </cell>
          <cell r="H20" t="str">
            <v>AMD</v>
          </cell>
        </row>
        <row r="21">
          <cell r="B21">
            <v>40602</v>
          </cell>
          <cell r="C21">
            <v>40602</v>
          </cell>
          <cell r="F21" t="str">
            <v>UAH</v>
          </cell>
          <cell r="G21">
            <v>1387001.7499999998</v>
          </cell>
          <cell r="H21" t="str">
            <v>UAH</v>
          </cell>
        </row>
        <row r="22">
          <cell r="B22">
            <v>40602</v>
          </cell>
          <cell r="C22">
            <v>40602</v>
          </cell>
          <cell r="F22" t="str">
            <v>AED</v>
          </cell>
          <cell r="G22">
            <v>60704.5</v>
          </cell>
          <cell r="H22" t="str">
            <v>AED</v>
          </cell>
        </row>
        <row r="23">
          <cell r="B23">
            <v>40602</v>
          </cell>
          <cell r="C23">
            <v>40602</v>
          </cell>
          <cell r="F23" t="str">
            <v>ILS</v>
          </cell>
          <cell r="G23">
            <v>10727.75</v>
          </cell>
          <cell r="H23" t="str">
            <v>ILS</v>
          </cell>
        </row>
        <row r="24">
          <cell r="B24">
            <v>40602</v>
          </cell>
          <cell r="C24">
            <v>40602</v>
          </cell>
          <cell r="F24" t="str">
            <v>CZK</v>
          </cell>
          <cell r="G24">
            <v>235614.18</v>
          </cell>
          <cell r="H24" t="str">
            <v>CZK</v>
          </cell>
        </row>
        <row r="25">
          <cell r="B25">
            <v>40602</v>
          </cell>
          <cell r="C25">
            <v>40602</v>
          </cell>
          <cell r="F25" t="str">
            <v>PLN</v>
          </cell>
          <cell r="G25">
            <v>33293.15</v>
          </cell>
          <cell r="H25" t="str">
            <v>PLN</v>
          </cell>
        </row>
        <row r="26">
          <cell r="B26">
            <v>40602</v>
          </cell>
          <cell r="C26">
            <v>40602</v>
          </cell>
          <cell r="F26" t="str">
            <v>BGN</v>
          </cell>
          <cell r="G26">
            <v>3743.0000000000005</v>
          </cell>
          <cell r="H26" t="str">
            <v>BGN</v>
          </cell>
        </row>
        <row r="27">
          <cell r="B27">
            <v>40602</v>
          </cell>
          <cell r="C27">
            <v>40602</v>
          </cell>
          <cell r="F27" t="str">
            <v>CNY</v>
          </cell>
          <cell r="G27">
            <v>126922</v>
          </cell>
          <cell r="H27" t="str">
            <v>CNY</v>
          </cell>
        </row>
        <row r="28">
          <cell r="B28">
            <v>40602</v>
          </cell>
          <cell r="C28">
            <v>40602</v>
          </cell>
          <cell r="F28" t="str">
            <v>LVL</v>
          </cell>
          <cell r="G28">
            <v>1810</v>
          </cell>
          <cell r="H28" t="str">
            <v>LVL</v>
          </cell>
        </row>
        <row r="29">
          <cell r="B29">
            <v>40602</v>
          </cell>
          <cell r="C29">
            <v>40602</v>
          </cell>
          <cell r="F29" t="str">
            <v>LTL</v>
          </cell>
          <cell r="G29">
            <v>13430</v>
          </cell>
          <cell r="H29" t="str">
            <v>LTL</v>
          </cell>
        </row>
        <row r="30">
          <cell r="B30">
            <v>40602</v>
          </cell>
          <cell r="C30">
            <v>40602</v>
          </cell>
          <cell r="F30" t="str">
            <v>RON</v>
          </cell>
          <cell r="G30">
            <v>63</v>
          </cell>
          <cell r="H30" t="str">
            <v>RON</v>
          </cell>
        </row>
        <row r="31">
          <cell r="B31">
            <v>40602</v>
          </cell>
          <cell r="C31">
            <v>40602</v>
          </cell>
          <cell r="F31" t="str">
            <v>MDL</v>
          </cell>
          <cell r="G31">
            <v>1016.0000000000001</v>
          </cell>
          <cell r="H31" t="str">
            <v>MDL</v>
          </cell>
        </row>
        <row r="32">
          <cell r="B32">
            <v>40602</v>
          </cell>
          <cell r="C32">
            <v>40602</v>
          </cell>
          <cell r="F32" t="str">
            <v>CYP</v>
          </cell>
          <cell r="G32">
            <v>192</v>
          </cell>
          <cell r="H32" t="str">
            <v>CYP</v>
          </cell>
        </row>
        <row r="33">
          <cell r="B33">
            <v>40602</v>
          </cell>
          <cell r="C33">
            <v>40602</v>
          </cell>
          <cell r="F33" t="str">
            <v>INR</v>
          </cell>
          <cell r="G33">
            <v>381617.56</v>
          </cell>
          <cell r="H33" t="str">
            <v>INR</v>
          </cell>
        </row>
        <row r="34">
          <cell r="B34">
            <v>40602</v>
          </cell>
          <cell r="C34">
            <v>40602</v>
          </cell>
          <cell r="F34" t="str">
            <v>KWD</v>
          </cell>
          <cell r="G34">
            <v>621.25</v>
          </cell>
          <cell r="H34" t="str">
            <v>KWD</v>
          </cell>
        </row>
        <row r="35">
          <cell r="B35">
            <v>40602</v>
          </cell>
          <cell r="C35">
            <v>40602</v>
          </cell>
          <cell r="F35" t="str">
            <v>BYR</v>
          </cell>
          <cell r="G35">
            <v>44485098</v>
          </cell>
          <cell r="H35" t="str">
            <v>BYR</v>
          </cell>
        </row>
        <row r="36">
          <cell r="B36">
            <v>40602</v>
          </cell>
          <cell r="C36">
            <v>40602</v>
          </cell>
          <cell r="F36" t="str">
            <v>NZD</v>
          </cell>
          <cell r="G36">
            <v>65</v>
          </cell>
          <cell r="H36" t="str">
            <v>NZD</v>
          </cell>
        </row>
        <row r="37">
          <cell r="B37">
            <v>40602</v>
          </cell>
          <cell r="C37">
            <v>40602</v>
          </cell>
          <cell r="E37">
            <v>530989232</v>
          </cell>
          <cell r="F37" t="str">
            <v>HUF</v>
          </cell>
          <cell r="H37" t="str">
            <v>HUF</v>
          </cell>
        </row>
        <row r="38">
          <cell r="C38">
            <v>40602</v>
          </cell>
          <cell r="E38">
            <v>2276838.9900000002</v>
          </cell>
          <cell r="F38" t="str">
            <v>GEL</v>
          </cell>
        </row>
        <row r="39">
          <cell r="C39">
            <v>40602</v>
          </cell>
          <cell r="G39">
            <v>2014812.01</v>
          </cell>
          <cell r="H39" t="str">
            <v>GEL</v>
          </cell>
        </row>
        <row r="40">
          <cell r="C40">
            <v>40602</v>
          </cell>
          <cell r="E40">
            <v>33653582.25</v>
          </cell>
          <cell r="F40" t="str">
            <v>GEL</v>
          </cell>
        </row>
        <row r="41">
          <cell r="C41">
            <v>40602</v>
          </cell>
          <cell r="G41">
            <v>33177055.289999999</v>
          </cell>
          <cell r="H41" t="str">
            <v>GEL</v>
          </cell>
        </row>
        <row r="42">
          <cell r="B42">
            <v>40343</v>
          </cell>
          <cell r="C42">
            <v>40619</v>
          </cell>
          <cell r="E42">
            <v>12295000</v>
          </cell>
          <cell r="F42" t="str">
            <v>USD</v>
          </cell>
          <cell r="G42">
            <v>10000000</v>
          </cell>
          <cell r="H42" t="str">
            <v>EUR</v>
          </cell>
        </row>
        <row r="43">
          <cell r="B43">
            <v>40431</v>
          </cell>
          <cell r="C43">
            <v>42440</v>
          </cell>
          <cell r="E43">
            <v>15989950000</v>
          </cell>
          <cell r="F43" t="str">
            <v>BYR</v>
          </cell>
          <cell r="G43">
            <v>5000000</v>
          </cell>
          <cell r="H43" t="str">
            <v>USD</v>
          </cell>
        </row>
        <row r="44">
          <cell r="B44">
            <v>40445</v>
          </cell>
          <cell r="C44">
            <v>42454</v>
          </cell>
          <cell r="E44">
            <v>47813100000</v>
          </cell>
          <cell r="F44" t="str">
            <v>BYR</v>
          </cell>
          <cell r="G44">
            <v>15000000</v>
          </cell>
          <cell r="H44" t="str">
            <v>USD</v>
          </cell>
        </row>
        <row r="45">
          <cell r="B45">
            <v>40485</v>
          </cell>
          <cell r="C45">
            <v>40667</v>
          </cell>
          <cell r="E45">
            <v>5600628</v>
          </cell>
          <cell r="F45" t="str">
            <v>USD</v>
          </cell>
          <cell r="G45">
            <v>4000000</v>
          </cell>
          <cell r="H45" t="str">
            <v>EUR</v>
          </cell>
        </row>
        <row r="46">
          <cell r="B46">
            <v>40486</v>
          </cell>
          <cell r="C46">
            <v>40669</v>
          </cell>
          <cell r="E46">
            <v>5679988</v>
          </cell>
          <cell r="F46" t="str">
            <v>USD</v>
          </cell>
          <cell r="G46">
            <v>4000000</v>
          </cell>
          <cell r="H46" t="str">
            <v>EUR</v>
          </cell>
        </row>
        <row r="47">
          <cell r="B47">
            <v>40487</v>
          </cell>
          <cell r="C47">
            <v>40644</v>
          </cell>
          <cell r="E47">
            <v>5627464</v>
          </cell>
          <cell r="F47" t="str">
            <v>USD</v>
          </cell>
          <cell r="G47">
            <v>4000000</v>
          </cell>
          <cell r="H47" t="str">
            <v>EUR</v>
          </cell>
        </row>
        <row r="48">
          <cell r="B48">
            <v>40574</v>
          </cell>
          <cell r="C48">
            <v>40603</v>
          </cell>
          <cell r="E48">
            <v>2641415.4</v>
          </cell>
          <cell r="F48" t="str">
            <v>USD</v>
          </cell>
          <cell r="G48">
            <v>530000000</v>
          </cell>
          <cell r="H48" t="str">
            <v>HUF</v>
          </cell>
        </row>
        <row r="49">
          <cell r="B49">
            <v>40596</v>
          </cell>
          <cell r="C49">
            <v>40604</v>
          </cell>
          <cell r="E49">
            <v>2200000</v>
          </cell>
          <cell r="F49" t="str">
            <v>EUR</v>
          </cell>
          <cell r="G49">
            <v>3005200</v>
          </cell>
          <cell r="H49" t="str">
            <v>USD</v>
          </cell>
        </row>
        <row r="50">
          <cell r="B50">
            <v>40598</v>
          </cell>
          <cell r="C50">
            <v>40603</v>
          </cell>
          <cell r="E50">
            <v>4407136</v>
          </cell>
          <cell r="F50" t="str">
            <v>USD</v>
          </cell>
          <cell r="G50">
            <v>3200000</v>
          </cell>
          <cell r="H50" t="str">
            <v>EUR</v>
          </cell>
        </row>
        <row r="51">
          <cell r="B51">
            <v>40599</v>
          </cell>
          <cell r="C51">
            <v>40603</v>
          </cell>
          <cell r="E51">
            <v>311068.87</v>
          </cell>
          <cell r="F51" t="str">
            <v>USD</v>
          </cell>
          <cell r="G51">
            <v>9000000</v>
          </cell>
          <cell r="H51" t="str">
            <v>RUR</v>
          </cell>
        </row>
        <row r="52">
          <cell r="B52">
            <v>40599</v>
          </cell>
          <cell r="C52">
            <v>40603</v>
          </cell>
          <cell r="E52">
            <v>514775</v>
          </cell>
          <cell r="F52" t="str">
            <v>GEL</v>
          </cell>
          <cell r="G52">
            <v>295000</v>
          </cell>
          <cell r="H52" t="str">
            <v>USD</v>
          </cell>
        </row>
        <row r="53">
          <cell r="B53">
            <v>40599</v>
          </cell>
          <cell r="C53">
            <v>40604</v>
          </cell>
          <cell r="E53">
            <v>137500</v>
          </cell>
          <cell r="F53" t="str">
            <v>USD</v>
          </cell>
          <cell r="G53">
            <v>100000</v>
          </cell>
          <cell r="H53" t="str">
            <v>EUR</v>
          </cell>
        </row>
        <row r="54">
          <cell r="B54">
            <v>40602</v>
          </cell>
          <cell r="C54">
            <v>40603</v>
          </cell>
          <cell r="E54">
            <v>138348.47</v>
          </cell>
          <cell r="F54" t="str">
            <v>USD</v>
          </cell>
          <cell r="G54">
            <v>4000000</v>
          </cell>
          <cell r="H54" t="str">
            <v>RUR</v>
          </cell>
        </row>
        <row r="55">
          <cell r="B55">
            <v>40602</v>
          </cell>
          <cell r="C55">
            <v>40606</v>
          </cell>
          <cell r="E55">
            <v>74215.199999999997</v>
          </cell>
          <cell r="F55" t="str">
            <v>CHF</v>
          </cell>
          <cell r="G55">
            <v>80000</v>
          </cell>
          <cell r="H55" t="str">
            <v>USD</v>
          </cell>
        </row>
        <row r="56">
          <cell r="B56">
            <v>40602</v>
          </cell>
          <cell r="C56">
            <v>40606</v>
          </cell>
          <cell r="E56">
            <v>1039091.2</v>
          </cell>
          <cell r="F56" t="str">
            <v>USD</v>
          </cell>
          <cell r="G56">
            <v>640000</v>
          </cell>
          <cell r="H56" t="str">
            <v>GBP</v>
          </cell>
        </row>
        <row r="57">
          <cell r="B57">
            <v>40602</v>
          </cell>
          <cell r="C57">
            <v>40606</v>
          </cell>
          <cell r="E57">
            <v>899652</v>
          </cell>
          <cell r="F57" t="str">
            <v>USD</v>
          </cell>
          <cell r="G57">
            <v>650000</v>
          </cell>
          <cell r="H57" t="str">
            <v>EUR</v>
          </cell>
        </row>
        <row r="58">
          <cell r="B58">
            <v>40602</v>
          </cell>
          <cell r="C58">
            <v>40603</v>
          </cell>
          <cell r="E58">
            <v>200000</v>
          </cell>
          <cell r="F58" t="str">
            <v>USD</v>
          </cell>
          <cell r="G58">
            <v>348400</v>
          </cell>
          <cell r="H58" t="str">
            <v>GEL</v>
          </cell>
        </row>
        <row r="59">
          <cell r="B59">
            <v>40602</v>
          </cell>
          <cell r="C59">
            <v>40603</v>
          </cell>
          <cell r="E59">
            <v>200000</v>
          </cell>
          <cell r="F59" t="str">
            <v>USD</v>
          </cell>
          <cell r="G59">
            <v>348400</v>
          </cell>
          <cell r="H59" t="str">
            <v>GEL</v>
          </cell>
        </row>
        <row r="60">
          <cell r="B60">
            <v>40602</v>
          </cell>
          <cell r="C60">
            <v>40603</v>
          </cell>
          <cell r="E60">
            <v>173070.27</v>
          </cell>
          <cell r="F60" t="str">
            <v>USD</v>
          </cell>
          <cell r="G60">
            <v>5000000</v>
          </cell>
          <cell r="H60" t="str">
            <v>RUR</v>
          </cell>
        </row>
        <row r="61">
          <cell r="B61">
            <v>40602</v>
          </cell>
          <cell r="C61">
            <v>40603</v>
          </cell>
          <cell r="E61">
            <v>6000000</v>
          </cell>
          <cell r="F61" t="str">
            <v>RUR</v>
          </cell>
          <cell r="G61">
            <v>207756.23</v>
          </cell>
          <cell r="H61" t="str">
            <v>USD</v>
          </cell>
        </row>
        <row r="62">
          <cell r="B62">
            <v>40602</v>
          </cell>
          <cell r="C62">
            <v>40604</v>
          </cell>
          <cell r="E62">
            <v>30476.28</v>
          </cell>
          <cell r="F62" t="str">
            <v>USD</v>
          </cell>
          <cell r="G62">
            <v>30000</v>
          </cell>
          <cell r="H62" t="str">
            <v>AUD</v>
          </cell>
        </row>
        <row r="63">
          <cell r="B63">
            <v>40602</v>
          </cell>
          <cell r="C63">
            <v>40603</v>
          </cell>
          <cell r="E63">
            <v>138576.13</v>
          </cell>
          <cell r="F63" t="str">
            <v>USD</v>
          </cell>
          <cell r="G63">
            <v>4000000</v>
          </cell>
          <cell r="H63" t="str">
            <v>RUR</v>
          </cell>
        </row>
        <row r="64">
          <cell r="B64">
            <v>40602</v>
          </cell>
          <cell r="C64">
            <v>40603</v>
          </cell>
          <cell r="E64">
            <v>2000000</v>
          </cell>
          <cell r="F64" t="str">
            <v>RUR</v>
          </cell>
          <cell r="G64">
            <v>69324.09</v>
          </cell>
          <cell r="H64" t="str">
            <v>USD</v>
          </cell>
        </row>
        <row r="65">
          <cell r="B65">
            <v>40602</v>
          </cell>
          <cell r="C65">
            <v>40603</v>
          </cell>
          <cell r="E65">
            <v>10000</v>
          </cell>
          <cell r="F65" t="str">
            <v>USD</v>
          </cell>
          <cell r="G65">
            <v>17420</v>
          </cell>
          <cell r="H65" t="str">
            <v>GEL</v>
          </cell>
        </row>
        <row r="66">
          <cell r="B66">
            <v>40602</v>
          </cell>
          <cell r="C66">
            <v>40603</v>
          </cell>
          <cell r="E66">
            <v>400000</v>
          </cell>
          <cell r="F66" t="str">
            <v>USD</v>
          </cell>
          <cell r="G66">
            <v>696800</v>
          </cell>
          <cell r="H66" t="str">
            <v>GEL</v>
          </cell>
        </row>
        <row r="67">
          <cell r="B67">
            <v>40602</v>
          </cell>
          <cell r="C67">
            <v>40603</v>
          </cell>
          <cell r="E67">
            <v>340905.21</v>
          </cell>
          <cell r="F67" t="str">
            <v>GEL</v>
          </cell>
          <cell r="G67">
            <v>195810</v>
          </cell>
          <cell r="H67" t="str">
            <v>USD</v>
          </cell>
        </row>
        <row r="68">
          <cell r="B68">
            <v>40602</v>
          </cell>
          <cell r="C68">
            <v>40603</v>
          </cell>
          <cell r="E68">
            <v>15590.12</v>
          </cell>
          <cell r="F68" t="str">
            <v>GEL</v>
          </cell>
          <cell r="G68">
            <v>6477.53</v>
          </cell>
          <cell r="H68" t="str">
            <v>EUR</v>
          </cell>
        </row>
        <row r="69">
          <cell r="B69">
            <v>40602</v>
          </cell>
          <cell r="C69">
            <v>40603</v>
          </cell>
          <cell r="E69">
            <v>2074500</v>
          </cell>
          <cell r="F69" t="str">
            <v>USD</v>
          </cell>
          <cell r="G69">
            <v>1500000</v>
          </cell>
          <cell r="H69" t="str">
            <v>EUR</v>
          </cell>
        </row>
        <row r="70">
          <cell r="B70">
            <v>40602</v>
          </cell>
          <cell r="C70">
            <v>40723</v>
          </cell>
          <cell r="E70">
            <v>1500000</v>
          </cell>
          <cell r="F70" t="str">
            <v>EUR</v>
          </cell>
          <cell r="G70">
            <v>2087100</v>
          </cell>
          <cell r="H70" t="str">
            <v>USD</v>
          </cell>
        </row>
        <row r="71">
          <cell r="B71">
            <v>40603</v>
          </cell>
          <cell r="C71">
            <v>40603</v>
          </cell>
          <cell r="E71">
            <v>2500</v>
          </cell>
          <cell r="F71" t="str">
            <v>JPY</v>
          </cell>
          <cell r="G71">
            <v>53.19</v>
          </cell>
          <cell r="H71" t="str">
            <v>GEL</v>
          </cell>
        </row>
        <row r="72">
          <cell r="B72">
            <v>40603</v>
          </cell>
          <cell r="C72">
            <v>40603</v>
          </cell>
          <cell r="E72">
            <v>5.2</v>
          </cell>
          <cell r="F72" t="str">
            <v>GEL</v>
          </cell>
          <cell r="G72">
            <v>2.16</v>
          </cell>
          <cell r="H72" t="str">
            <v>EUR</v>
          </cell>
        </row>
        <row r="73">
          <cell r="B73">
            <v>40603</v>
          </cell>
          <cell r="C73">
            <v>40603</v>
          </cell>
          <cell r="E73">
            <v>7891</v>
          </cell>
          <cell r="F73" t="str">
            <v>EUR</v>
          </cell>
          <cell r="G73">
            <v>18992.060000000001</v>
          </cell>
          <cell r="H73" t="str">
            <v>GEL</v>
          </cell>
        </row>
        <row r="74">
          <cell r="B74">
            <v>40603</v>
          </cell>
          <cell r="C74">
            <v>40603</v>
          </cell>
          <cell r="E74">
            <v>6715.12</v>
          </cell>
          <cell r="F74" t="str">
            <v>GBP</v>
          </cell>
          <cell r="G74">
            <v>18956.11</v>
          </cell>
          <cell r="H74" t="str">
            <v>GEL</v>
          </cell>
        </row>
        <row r="75">
          <cell r="B75">
            <v>40603</v>
          </cell>
          <cell r="C75">
            <v>40603</v>
          </cell>
          <cell r="E75">
            <v>258000</v>
          </cell>
          <cell r="F75" t="str">
            <v>GEL</v>
          </cell>
          <cell r="G75">
            <v>150000</v>
          </cell>
          <cell r="H75" t="str">
            <v>USD</v>
          </cell>
        </row>
        <row r="76">
          <cell r="B76">
            <v>40603</v>
          </cell>
          <cell r="C76">
            <v>40603</v>
          </cell>
          <cell r="E76">
            <v>700</v>
          </cell>
          <cell r="F76" t="str">
            <v>USD</v>
          </cell>
          <cell r="G76">
            <v>1218.7</v>
          </cell>
          <cell r="H76" t="str">
            <v>GEL</v>
          </cell>
        </row>
        <row r="77">
          <cell r="B77">
            <v>40603</v>
          </cell>
          <cell r="C77">
            <v>40603</v>
          </cell>
          <cell r="E77">
            <v>14285.7</v>
          </cell>
          <cell r="F77" t="str">
            <v>EUR</v>
          </cell>
          <cell r="G77">
            <v>34382.82</v>
          </cell>
          <cell r="H77" t="str">
            <v>GEL</v>
          </cell>
        </row>
        <row r="78">
          <cell r="B78">
            <v>40603</v>
          </cell>
          <cell r="C78">
            <v>40604</v>
          </cell>
          <cell r="E78">
            <v>139178.84</v>
          </cell>
          <cell r="F78" t="str">
            <v>USD</v>
          </cell>
          <cell r="G78">
            <v>4000000</v>
          </cell>
          <cell r="H78" t="str">
            <v>RUR</v>
          </cell>
        </row>
        <row r="79">
          <cell r="B79">
            <v>40603</v>
          </cell>
          <cell r="C79">
            <v>40604</v>
          </cell>
          <cell r="E79">
            <v>4000000</v>
          </cell>
          <cell r="F79" t="str">
            <v>RUR</v>
          </cell>
          <cell r="G79">
            <v>139227.29</v>
          </cell>
          <cell r="H79" t="str">
            <v>USD</v>
          </cell>
        </row>
        <row r="80">
          <cell r="B80">
            <v>40603</v>
          </cell>
          <cell r="C80">
            <v>40603</v>
          </cell>
          <cell r="E80">
            <v>1000000</v>
          </cell>
          <cell r="F80" t="str">
            <v>RUR</v>
          </cell>
          <cell r="G80">
            <v>34822.980000000003</v>
          </cell>
          <cell r="H80" t="str">
            <v>USD</v>
          </cell>
        </row>
        <row r="81">
          <cell r="B81">
            <v>40603</v>
          </cell>
          <cell r="C81">
            <v>40603</v>
          </cell>
          <cell r="E81">
            <v>152000</v>
          </cell>
          <cell r="F81" t="str">
            <v>EUR</v>
          </cell>
          <cell r="G81">
            <v>210400.53</v>
          </cell>
          <cell r="H81" t="str">
            <v>USD</v>
          </cell>
        </row>
        <row r="82">
          <cell r="B82">
            <v>40603</v>
          </cell>
          <cell r="C82">
            <v>40603</v>
          </cell>
          <cell r="E82">
            <v>337760.43</v>
          </cell>
          <cell r="F82" t="str">
            <v>GEL</v>
          </cell>
          <cell r="G82">
            <v>194889.64</v>
          </cell>
          <cell r="H82" t="str">
            <v>USD</v>
          </cell>
        </row>
        <row r="83">
          <cell r="B83">
            <v>40603</v>
          </cell>
          <cell r="C83">
            <v>40603</v>
          </cell>
          <cell r="E83">
            <v>33505.800000000003</v>
          </cell>
          <cell r="F83" t="str">
            <v>GEL</v>
          </cell>
          <cell r="G83">
            <v>19039.52</v>
          </cell>
          <cell r="H83" t="str">
            <v>USD</v>
          </cell>
        </row>
        <row r="84">
          <cell r="B84">
            <v>40603</v>
          </cell>
          <cell r="C84">
            <v>40603</v>
          </cell>
          <cell r="E84">
            <v>3</v>
          </cell>
          <cell r="F84" t="str">
            <v>USD</v>
          </cell>
          <cell r="G84">
            <v>5.22</v>
          </cell>
          <cell r="H84" t="str">
            <v>GEL</v>
          </cell>
        </row>
        <row r="85">
          <cell r="B85">
            <v>40603</v>
          </cell>
          <cell r="C85">
            <v>40603</v>
          </cell>
          <cell r="E85">
            <v>0.06</v>
          </cell>
          <cell r="F85" t="str">
            <v>GEL</v>
          </cell>
          <cell r="G85">
            <v>0.59</v>
          </cell>
          <cell r="H85" t="str">
            <v>CZK</v>
          </cell>
        </row>
        <row r="86">
          <cell r="B86">
            <v>40603</v>
          </cell>
          <cell r="C86">
            <v>40603</v>
          </cell>
          <cell r="E86">
            <v>84295.290000000008</v>
          </cell>
          <cell r="F86" t="str">
            <v>GEL</v>
          </cell>
          <cell r="G86">
            <v>48213.07</v>
          </cell>
          <cell r="H86" t="str">
            <v>USD</v>
          </cell>
        </row>
        <row r="87">
          <cell r="B87">
            <v>40603</v>
          </cell>
          <cell r="C87">
            <v>40603</v>
          </cell>
          <cell r="E87">
            <v>8650000</v>
          </cell>
          <cell r="F87" t="str">
            <v>GEL</v>
          </cell>
          <cell r="G87">
            <v>5000000</v>
          </cell>
          <cell r="H87" t="str">
            <v>USD</v>
          </cell>
        </row>
        <row r="88">
          <cell r="B88">
            <v>40603</v>
          </cell>
          <cell r="C88">
            <v>40603</v>
          </cell>
          <cell r="E88">
            <v>200000</v>
          </cell>
          <cell r="F88" t="str">
            <v>USD</v>
          </cell>
          <cell r="G88">
            <v>345000</v>
          </cell>
          <cell r="H88" t="str">
            <v>GEL</v>
          </cell>
        </row>
        <row r="89">
          <cell r="B89">
            <v>40603</v>
          </cell>
          <cell r="C89">
            <v>40603</v>
          </cell>
          <cell r="E89">
            <v>100000</v>
          </cell>
          <cell r="F89" t="str">
            <v>GEL</v>
          </cell>
          <cell r="G89">
            <v>42301.18</v>
          </cell>
          <cell r="H89" t="str">
            <v>EUR</v>
          </cell>
        </row>
        <row r="90">
          <cell r="B90">
            <v>40603</v>
          </cell>
          <cell r="C90">
            <v>40604</v>
          </cell>
          <cell r="E90">
            <v>13825</v>
          </cell>
          <cell r="F90" t="str">
            <v>USD</v>
          </cell>
          <cell r="G90">
            <v>10000</v>
          </cell>
          <cell r="H90" t="str">
            <v>EUR</v>
          </cell>
        </row>
        <row r="91">
          <cell r="B91">
            <v>40603</v>
          </cell>
          <cell r="C91">
            <v>40603</v>
          </cell>
          <cell r="E91">
            <v>200000</v>
          </cell>
          <cell r="F91" t="str">
            <v>USD</v>
          </cell>
          <cell r="G91">
            <v>344600</v>
          </cell>
          <cell r="H91" t="str">
            <v>GEL</v>
          </cell>
        </row>
        <row r="92">
          <cell r="B92">
            <v>40603</v>
          </cell>
          <cell r="C92">
            <v>40603</v>
          </cell>
          <cell r="E92">
            <v>400000</v>
          </cell>
          <cell r="F92" t="str">
            <v>USD</v>
          </cell>
          <cell r="G92">
            <v>692000</v>
          </cell>
          <cell r="H92" t="str">
            <v>GEL</v>
          </cell>
        </row>
        <row r="93">
          <cell r="B93">
            <v>40603</v>
          </cell>
          <cell r="C93">
            <v>40603</v>
          </cell>
          <cell r="E93">
            <v>95.86</v>
          </cell>
          <cell r="F93" t="str">
            <v>GEL</v>
          </cell>
          <cell r="G93">
            <v>55.06</v>
          </cell>
          <cell r="H93" t="str">
            <v>USD</v>
          </cell>
        </row>
        <row r="94">
          <cell r="B94">
            <v>40603</v>
          </cell>
          <cell r="C94">
            <v>40603</v>
          </cell>
          <cell r="E94">
            <v>5.9</v>
          </cell>
          <cell r="F94" t="str">
            <v>USD</v>
          </cell>
          <cell r="G94">
            <v>10.27</v>
          </cell>
          <cell r="H94" t="str">
            <v>GEL</v>
          </cell>
        </row>
        <row r="95">
          <cell r="B95">
            <v>40603</v>
          </cell>
          <cell r="C95">
            <v>40603</v>
          </cell>
          <cell r="E95">
            <v>470.75</v>
          </cell>
          <cell r="F95" t="str">
            <v>RUR</v>
          </cell>
          <cell r="G95">
            <v>28.36</v>
          </cell>
          <cell r="H95" t="str">
            <v>GEL</v>
          </cell>
        </row>
        <row r="96">
          <cell r="B96">
            <v>40603</v>
          </cell>
          <cell r="C96">
            <v>40603</v>
          </cell>
          <cell r="E96">
            <v>83000</v>
          </cell>
          <cell r="F96" t="str">
            <v>GBP</v>
          </cell>
          <cell r="G96">
            <v>135121.84</v>
          </cell>
          <cell r="H96" t="str">
            <v>USD</v>
          </cell>
        </row>
        <row r="97">
          <cell r="B97">
            <v>40603</v>
          </cell>
          <cell r="C97">
            <v>40603</v>
          </cell>
          <cell r="E97">
            <v>12</v>
          </cell>
          <cell r="F97" t="str">
            <v>USD</v>
          </cell>
          <cell r="G97">
            <v>20.89</v>
          </cell>
          <cell r="H97" t="str">
            <v>GEL</v>
          </cell>
        </row>
        <row r="98">
          <cell r="B98">
            <v>40603</v>
          </cell>
          <cell r="C98">
            <v>40603</v>
          </cell>
          <cell r="E98">
            <v>7.1000000000000005</v>
          </cell>
          <cell r="F98" t="str">
            <v>GEL</v>
          </cell>
          <cell r="G98">
            <v>4.08</v>
          </cell>
          <cell r="H98" t="str">
            <v>USD</v>
          </cell>
        </row>
        <row r="99">
          <cell r="B99">
            <v>40603</v>
          </cell>
          <cell r="C99">
            <v>40603</v>
          </cell>
          <cell r="E99">
            <v>0.1</v>
          </cell>
          <cell r="F99" t="str">
            <v>USD</v>
          </cell>
          <cell r="G99">
            <v>0.17</v>
          </cell>
          <cell r="H99" t="str">
            <v>GEL</v>
          </cell>
        </row>
        <row r="100">
          <cell r="B100">
            <v>40603</v>
          </cell>
          <cell r="C100">
            <v>40603</v>
          </cell>
          <cell r="E100">
            <v>836.21</v>
          </cell>
          <cell r="F100" t="str">
            <v>EUR</v>
          </cell>
          <cell r="G100">
            <v>2012.5900000000001</v>
          </cell>
          <cell r="H100" t="str">
            <v>GEL</v>
          </cell>
        </row>
        <row r="101">
          <cell r="B101">
            <v>40603</v>
          </cell>
          <cell r="C101">
            <v>40603</v>
          </cell>
          <cell r="E101">
            <v>2018.7</v>
          </cell>
          <cell r="F101" t="str">
            <v>GEL</v>
          </cell>
          <cell r="G101">
            <v>838.75</v>
          </cell>
          <cell r="H101" t="str">
            <v>EUR</v>
          </cell>
        </row>
        <row r="102">
          <cell r="B102">
            <v>40603</v>
          </cell>
          <cell r="C102">
            <v>40603</v>
          </cell>
          <cell r="E102">
            <v>58.67</v>
          </cell>
          <cell r="F102" t="str">
            <v>USD</v>
          </cell>
          <cell r="G102">
            <v>102.14</v>
          </cell>
          <cell r="H102" t="str">
            <v>GEL</v>
          </cell>
        </row>
        <row r="103">
          <cell r="B103">
            <v>40603</v>
          </cell>
          <cell r="C103">
            <v>40603</v>
          </cell>
          <cell r="E103">
            <v>100</v>
          </cell>
          <cell r="F103" t="str">
            <v>AED</v>
          </cell>
          <cell r="G103">
            <v>47.4</v>
          </cell>
          <cell r="H103" t="str">
            <v>GEL</v>
          </cell>
        </row>
        <row r="104">
          <cell r="B104">
            <v>40603</v>
          </cell>
          <cell r="C104">
            <v>40603</v>
          </cell>
          <cell r="E104">
            <v>318.5</v>
          </cell>
          <cell r="F104" t="str">
            <v>CHF</v>
          </cell>
          <cell r="G104">
            <v>597.66999999999996</v>
          </cell>
          <cell r="H104" t="str">
            <v>GEL</v>
          </cell>
        </row>
        <row r="105">
          <cell r="B105">
            <v>40603</v>
          </cell>
          <cell r="C105">
            <v>40604</v>
          </cell>
          <cell r="E105">
            <v>2625800</v>
          </cell>
          <cell r="F105" t="str">
            <v>USD</v>
          </cell>
          <cell r="G105">
            <v>1900000</v>
          </cell>
          <cell r="H105" t="str">
            <v>EUR</v>
          </cell>
        </row>
        <row r="106">
          <cell r="B106">
            <v>40603</v>
          </cell>
          <cell r="C106">
            <v>40612</v>
          </cell>
          <cell r="E106">
            <v>1900000</v>
          </cell>
          <cell r="F106" t="str">
            <v>EUR</v>
          </cell>
          <cell r="G106">
            <v>2625800</v>
          </cell>
          <cell r="H106" t="str">
            <v>USD</v>
          </cell>
        </row>
        <row r="107">
          <cell r="B107">
            <v>40603</v>
          </cell>
          <cell r="C107">
            <v>40604</v>
          </cell>
          <cell r="E107">
            <v>33783.520000000004</v>
          </cell>
          <cell r="F107" t="str">
            <v>GEL</v>
          </cell>
          <cell r="G107">
            <v>19510</v>
          </cell>
          <cell r="H107" t="str">
            <v>USD</v>
          </cell>
        </row>
        <row r="108">
          <cell r="B108">
            <v>40603</v>
          </cell>
          <cell r="C108">
            <v>40603</v>
          </cell>
          <cell r="E108">
            <v>7891</v>
          </cell>
          <cell r="F108" t="str">
            <v>EUR</v>
          </cell>
          <cell r="G108">
            <v>18992.060000000001</v>
          </cell>
          <cell r="H108" t="str">
            <v>GEL</v>
          </cell>
        </row>
        <row r="109">
          <cell r="B109">
            <v>40603</v>
          </cell>
          <cell r="C109">
            <v>40604</v>
          </cell>
          <cell r="E109">
            <v>3961.7400000000002</v>
          </cell>
          <cell r="F109" t="str">
            <v>GEL</v>
          </cell>
          <cell r="G109">
            <v>1652.72</v>
          </cell>
          <cell r="H109" t="str">
            <v>EUR</v>
          </cell>
        </row>
        <row r="110">
          <cell r="B110">
            <v>40603</v>
          </cell>
          <cell r="C110">
            <v>40603</v>
          </cell>
          <cell r="E110">
            <v>870.5</v>
          </cell>
          <cell r="F110" t="str">
            <v>GEL</v>
          </cell>
          <cell r="G110">
            <v>500</v>
          </cell>
          <cell r="H110" t="str">
            <v>USD</v>
          </cell>
        </row>
        <row r="111">
          <cell r="B111">
            <v>40603</v>
          </cell>
          <cell r="C111">
            <v>40603</v>
          </cell>
          <cell r="E111">
            <v>7147.06</v>
          </cell>
          <cell r="F111" t="str">
            <v>USD</v>
          </cell>
          <cell r="G111">
            <v>12443.03</v>
          </cell>
          <cell r="H111" t="str">
            <v>GEL</v>
          </cell>
        </row>
        <row r="112">
          <cell r="B112">
            <v>40603</v>
          </cell>
          <cell r="C112">
            <v>40603</v>
          </cell>
          <cell r="E112">
            <v>12</v>
          </cell>
          <cell r="F112" t="str">
            <v>USD</v>
          </cell>
          <cell r="G112">
            <v>20.89</v>
          </cell>
          <cell r="H112" t="str">
            <v>GEL</v>
          </cell>
        </row>
        <row r="113">
          <cell r="B113">
            <v>40603</v>
          </cell>
          <cell r="C113">
            <v>40603</v>
          </cell>
          <cell r="E113">
            <v>10</v>
          </cell>
          <cell r="F113" t="str">
            <v>USD</v>
          </cell>
          <cell r="G113">
            <v>17.41</v>
          </cell>
          <cell r="H113" t="str">
            <v>GEL</v>
          </cell>
        </row>
        <row r="114">
          <cell r="B114">
            <v>40603</v>
          </cell>
          <cell r="C114">
            <v>40603</v>
          </cell>
          <cell r="E114">
            <v>1494000</v>
          </cell>
          <cell r="F114" t="str">
            <v>USD</v>
          </cell>
          <cell r="G114">
            <v>2624659.2000000002</v>
          </cell>
          <cell r="H114" t="str">
            <v>GEL</v>
          </cell>
        </row>
        <row r="115">
          <cell r="B115">
            <v>40603</v>
          </cell>
          <cell r="C115">
            <v>40603</v>
          </cell>
          <cell r="E115">
            <v>5744.27</v>
          </cell>
          <cell r="F115" t="str">
            <v>EUR</v>
          </cell>
          <cell r="G115">
            <v>7955.81</v>
          </cell>
          <cell r="H115" t="str">
            <v>USD</v>
          </cell>
        </row>
        <row r="116">
          <cell r="B116">
            <v>40603</v>
          </cell>
          <cell r="C116">
            <v>40603</v>
          </cell>
          <cell r="E116">
            <v>19.650000000000002</v>
          </cell>
          <cell r="F116" t="str">
            <v>EUR</v>
          </cell>
          <cell r="G116">
            <v>47.29</v>
          </cell>
          <cell r="H116" t="str">
            <v>GEL</v>
          </cell>
        </row>
        <row r="117">
          <cell r="B117">
            <v>40603</v>
          </cell>
          <cell r="C117">
            <v>40603</v>
          </cell>
          <cell r="E117">
            <v>4158.1000000000004</v>
          </cell>
          <cell r="F117" t="str">
            <v>USD</v>
          </cell>
          <cell r="G117">
            <v>7326.14</v>
          </cell>
          <cell r="H117" t="str">
            <v>GEL</v>
          </cell>
        </row>
        <row r="118">
          <cell r="B118">
            <v>40603</v>
          </cell>
          <cell r="C118">
            <v>40603</v>
          </cell>
          <cell r="E118">
            <v>6.79</v>
          </cell>
          <cell r="F118" t="str">
            <v>GEL</v>
          </cell>
          <cell r="G118">
            <v>3.9</v>
          </cell>
          <cell r="H118" t="str">
            <v>USD</v>
          </cell>
        </row>
        <row r="119">
          <cell r="B119">
            <v>40603</v>
          </cell>
          <cell r="C119">
            <v>40603</v>
          </cell>
          <cell r="E119">
            <v>6.79</v>
          </cell>
          <cell r="F119" t="str">
            <v>GEL</v>
          </cell>
          <cell r="G119">
            <v>3.9</v>
          </cell>
          <cell r="H119" t="str">
            <v>USD</v>
          </cell>
        </row>
        <row r="120">
          <cell r="B120">
            <v>40603</v>
          </cell>
          <cell r="C120">
            <v>40603</v>
          </cell>
          <cell r="E120">
            <v>6.79</v>
          </cell>
          <cell r="F120" t="str">
            <v>GEL</v>
          </cell>
          <cell r="G120">
            <v>3.9</v>
          </cell>
          <cell r="H120" t="str">
            <v>USD</v>
          </cell>
        </row>
        <row r="121">
          <cell r="B121">
            <v>40603</v>
          </cell>
          <cell r="C121">
            <v>40603</v>
          </cell>
          <cell r="E121">
            <v>6.79</v>
          </cell>
          <cell r="F121" t="str">
            <v>GEL</v>
          </cell>
          <cell r="G121">
            <v>3.9</v>
          </cell>
          <cell r="H121" t="str">
            <v>USD</v>
          </cell>
        </row>
        <row r="122">
          <cell r="B122">
            <v>40603</v>
          </cell>
          <cell r="C122">
            <v>40603</v>
          </cell>
          <cell r="E122">
            <v>30.55</v>
          </cell>
          <cell r="F122" t="str">
            <v>GEL</v>
          </cell>
          <cell r="G122">
            <v>17.55</v>
          </cell>
          <cell r="H122" t="str">
            <v>USD</v>
          </cell>
        </row>
        <row r="123">
          <cell r="B123">
            <v>40603</v>
          </cell>
          <cell r="C123">
            <v>40603</v>
          </cell>
          <cell r="E123">
            <v>2.44</v>
          </cell>
          <cell r="F123" t="str">
            <v>GEL</v>
          </cell>
          <cell r="G123">
            <v>1.4000000000000001</v>
          </cell>
          <cell r="H123" t="str">
            <v>USD</v>
          </cell>
        </row>
        <row r="124">
          <cell r="B124">
            <v>40603</v>
          </cell>
          <cell r="C124">
            <v>40603</v>
          </cell>
          <cell r="E124">
            <v>3.83</v>
          </cell>
          <cell r="F124" t="str">
            <v>GEL</v>
          </cell>
          <cell r="G124">
            <v>2.2000000000000002</v>
          </cell>
          <cell r="H124" t="str">
            <v>USD</v>
          </cell>
        </row>
        <row r="125">
          <cell r="B125">
            <v>40603</v>
          </cell>
          <cell r="C125">
            <v>40603</v>
          </cell>
          <cell r="E125">
            <v>600.03</v>
          </cell>
          <cell r="F125" t="str">
            <v>USD</v>
          </cell>
          <cell r="G125">
            <v>1044.6500000000001</v>
          </cell>
          <cell r="H125" t="str">
            <v>GEL</v>
          </cell>
        </row>
        <row r="126">
          <cell r="B126">
            <v>40603</v>
          </cell>
          <cell r="C126">
            <v>40603</v>
          </cell>
          <cell r="E126">
            <v>1159.03</v>
          </cell>
          <cell r="F126" t="str">
            <v>USD</v>
          </cell>
          <cell r="G126">
            <v>2017.8700000000001</v>
          </cell>
          <cell r="H126" t="str">
            <v>GEL</v>
          </cell>
        </row>
        <row r="127">
          <cell r="B127">
            <v>40603</v>
          </cell>
          <cell r="C127">
            <v>40603</v>
          </cell>
          <cell r="E127">
            <v>30.830000000000002</v>
          </cell>
          <cell r="F127" t="str">
            <v>USD</v>
          </cell>
          <cell r="G127">
            <v>53.67</v>
          </cell>
          <cell r="H127" t="str">
            <v>GEL</v>
          </cell>
        </row>
        <row r="128">
          <cell r="B128">
            <v>40603</v>
          </cell>
          <cell r="C128">
            <v>40603</v>
          </cell>
          <cell r="E128">
            <v>36.300000000000004</v>
          </cell>
          <cell r="F128" t="str">
            <v>EUR</v>
          </cell>
          <cell r="G128">
            <v>87.36</v>
          </cell>
          <cell r="H128" t="str">
            <v>GEL</v>
          </cell>
        </row>
        <row r="129">
          <cell r="B129">
            <v>40603</v>
          </cell>
          <cell r="C129">
            <v>40603</v>
          </cell>
          <cell r="E129">
            <v>171.23</v>
          </cell>
          <cell r="F129" t="str">
            <v>USD</v>
          </cell>
          <cell r="G129">
            <v>298.11</v>
          </cell>
          <cell r="H129" t="str">
            <v>GEL</v>
          </cell>
        </row>
        <row r="130">
          <cell r="B130">
            <v>40603</v>
          </cell>
          <cell r="C130">
            <v>40603</v>
          </cell>
          <cell r="E130">
            <v>189.42000000000002</v>
          </cell>
          <cell r="F130" t="str">
            <v>USD</v>
          </cell>
          <cell r="G130">
            <v>329.78000000000003</v>
          </cell>
          <cell r="H130" t="str">
            <v>GEL</v>
          </cell>
        </row>
        <row r="131">
          <cell r="B131">
            <v>40603</v>
          </cell>
          <cell r="C131">
            <v>40603</v>
          </cell>
          <cell r="E131">
            <v>238.3</v>
          </cell>
          <cell r="F131" t="str">
            <v>GEL</v>
          </cell>
          <cell r="G131">
            <v>129.97</v>
          </cell>
          <cell r="H131" t="str">
            <v>USD</v>
          </cell>
        </row>
        <row r="132">
          <cell r="B132">
            <v>40603</v>
          </cell>
          <cell r="C132">
            <v>40603</v>
          </cell>
          <cell r="E132">
            <v>11.94</v>
          </cell>
          <cell r="F132" t="str">
            <v>EUR</v>
          </cell>
          <cell r="G132">
            <v>28.73</v>
          </cell>
          <cell r="H132" t="str">
            <v>GEL</v>
          </cell>
        </row>
        <row r="133">
          <cell r="B133">
            <v>40603</v>
          </cell>
          <cell r="C133">
            <v>40603</v>
          </cell>
          <cell r="E133">
            <v>14.43</v>
          </cell>
          <cell r="F133" t="str">
            <v>USD</v>
          </cell>
          <cell r="G133">
            <v>25.2</v>
          </cell>
          <cell r="H133" t="str">
            <v>GEL</v>
          </cell>
        </row>
        <row r="134">
          <cell r="B134">
            <v>40603</v>
          </cell>
          <cell r="C134">
            <v>40603</v>
          </cell>
          <cell r="E134">
            <v>2293.85</v>
          </cell>
          <cell r="F134" t="str">
            <v>USD</v>
          </cell>
          <cell r="G134">
            <v>3993.59</v>
          </cell>
          <cell r="H134" t="str">
            <v>GEL</v>
          </cell>
        </row>
        <row r="135">
          <cell r="B135">
            <v>40603</v>
          </cell>
          <cell r="C135">
            <v>40603</v>
          </cell>
          <cell r="E135">
            <v>27.44</v>
          </cell>
          <cell r="F135" t="str">
            <v>GEL</v>
          </cell>
          <cell r="G135">
            <v>15.75</v>
          </cell>
          <cell r="H135" t="str">
            <v>USD</v>
          </cell>
        </row>
        <row r="136">
          <cell r="B136">
            <v>40603</v>
          </cell>
          <cell r="C136">
            <v>40603</v>
          </cell>
          <cell r="E136">
            <v>753.49</v>
          </cell>
          <cell r="F136" t="str">
            <v>GEL</v>
          </cell>
          <cell r="G136">
            <v>432.79</v>
          </cell>
          <cell r="H136" t="str">
            <v>USD</v>
          </cell>
        </row>
        <row r="137">
          <cell r="B137">
            <v>40603</v>
          </cell>
          <cell r="C137">
            <v>40603</v>
          </cell>
          <cell r="E137">
            <v>467.07</v>
          </cell>
          <cell r="F137" t="str">
            <v>USD</v>
          </cell>
          <cell r="G137">
            <v>813.17000000000007</v>
          </cell>
          <cell r="H137" t="str">
            <v>GEL</v>
          </cell>
        </row>
        <row r="138">
          <cell r="B138">
            <v>40603</v>
          </cell>
          <cell r="C138">
            <v>40603</v>
          </cell>
          <cell r="E138">
            <v>32539.22</v>
          </cell>
          <cell r="F138" t="str">
            <v>USD</v>
          </cell>
          <cell r="G138">
            <v>20000</v>
          </cell>
          <cell r="H138" t="str">
            <v>GBP</v>
          </cell>
        </row>
        <row r="139">
          <cell r="B139">
            <v>40603</v>
          </cell>
          <cell r="C139">
            <v>40603</v>
          </cell>
          <cell r="E139">
            <v>790000</v>
          </cell>
          <cell r="F139" t="str">
            <v>EUR</v>
          </cell>
          <cell r="G139">
            <v>1092504.43</v>
          </cell>
          <cell r="H139" t="str">
            <v>USD</v>
          </cell>
        </row>
        <row r="140">
          <cell r="B140">
            <v>40603</v>
          </cell>
          <cell r="C140">
            <v>40603</v>
          </cell>
          <cell r="E140">
            <v>2000000</v>
          </cell>
          <cell r="F140" t="str">
            <v>USD</v>
          </cell>
          <cell r="G140">
            <v>3442000</v>
          </cell>
          <cell r="H140" t="str">
            <v>GEL</v>
          </cell>
        </row>
        <row r="141">
          <cell r="B141">
            <v>40603</v>
          </cell>
          <cell r="C141">
            <v>40603</v>
          </cell>
          <cell r="E141">
            <v>23750</v>
          </cell>
          <cell r="F141" t="str">
            <v>CHF</v>
          </cell>
          <cell r="G141">
            <v>44566.879999999997</v>
          </cell>
          <cell r="H141" t="str">
            <v>GEL</v>
          </cell>
        </row>
        <row r="142">
          <cell r="B142">
            <v>40603</v>
          </cell>
          <cell r="C142">
            <v>40603</v>
          </cell>
          <cell r="E142">
            <v>8.36</v>
          </cell>
          <cell r="F142" t="str">
            <v>GEL</v>
          </cell>
          <cell r="G142">
            <v>4.8</v>
          </cell>
          <cell r="H142" t="str">
            <v>USD</v>
          </cell>
        </row>
        <row r="143">
          <cell r="B143">
            <v>40603</v>
          </cell>
          <cell r="C143">
            <v>40603</v>
          </cell>
          <cell r="E143">
            <v>3.7800000000000002</v>
          </cell>
          <cell r="F143" t="str">
            <v>GEL</v>
          </cell>
          <cell r="G143">
            <v>2.17</v>
          </cell>
          <cell r="H143" t="str">
            <v>USD</v>
          </cell>
        </row>
        <row r="144">
          <cell r="B144">
            <v>40603</v>
          </cell>
          <cell r="C144">
            <v>40603</v>
          </cell>
          <cell r="E144">
            <v>4.88</v>
          </cell>
          <cell r="F144" t="str">
            <v>GEL</v>
          </cell>
          <cell r="G144">
            <v>2.8000000000000003</v>
          </cell>
          <cell r="H144" t="str">
            <v>USD</v>
          </cell>
        </row>
        <row r="145">
          <cell r="B145">
            <v>40603</v>
          </cell>
          <cell r="C145">
            <v>40603</v>
          </cell>
          <cell r="E145">
            <v>3.42</v>
          </cell>
          <cell r="F145" t="str">
            <v>GEL</v>
          </cell>
          <cell r="G145">
            <v>1.97</v>
          </cell>
          <cell r="H145" t="str">
            <v>USD</v>
          </cell>
        </row>
        <row r="146">
          <cell r="B146">
            <v>40603</v>
          </cell>
          <cell r="C146">
            <v>40603</v>
          </cell>
          <cell r="E146">
            <v>0.35000000000000003</v>
          </cell>
          <cell r="F146" t="str">
            <v>GEL</v>
          </cell>
          <cell r="G146">
            <v>0.2</v>
          </cell>
          <cell r="H146" t="str">
            <v>USD</v>
          </cell>
        </row>
        <row r="147">
          <cell r="B147">
            <v>40603</v>
          </cell>
          <cell r="C147">
            <v>40603</v>
          </cell>
          <cell r="E147">
            <v>2.44</v>
          </cell>
          <cell r="F147" t="str">
            <v>GEL</v>
          </cell>
          <cell r="G147">
            <v>1.4000000000000001</v>
          </cell>
          <cell r="H147" t="str">
            <v>USD</v>
          </cell>
        </row>
        <row r="148">
          <cell r="B148">
            <v>40603</v>
          </cell>
          <cell r="C148">
            <v>40603</v>
          </cell>
          <cell r="E148">
            <v>2.7800000000000002</v>
          </cell>
          <cell r="F148" t="str">
            <v>GEL</v>
          </cell>
          <cell r="G148">
            <v>1.6</v>
          </cell>
          <cell r="H148" t="str">
            <v>USD</v>
          </cell>
        </row>
        <row r="149">
          <cell r="B149">
            <v>40603</v>
          </cell>
          <cell r="C149">
            <v>40603</v>
          </cell>
          <cell r="E149">
            <v>6.96</v>
          </cell>
          <cell r="F149" t="str">
            <v>GEL</v>
          </cell>
          <cell r="G149">
            <v>4</v>
          </cell>
          <cell r="H149" t="str">
            <v>USD</v>
          </cell>
        </row>
        <row r="150">
          <cell r="B150">
            <v>40603</v>
          </cell>
          <cell r="C150">
            <v>40603</v>
          </cell>
          <cell r="E150">
            <v>3.48</v>
          </cell>
          <cell r="F150" t="str">
            <v>GEL</v>
          </cell>
          <cell r="G150">
            <v>2</v>
          </cell>
          <cell r="H150" t="str">
            <v>USD</v>
          </cell>
        </row>
        <row r="151">
          <cell r="B151">
            <v>40603</v>
          </cell>
          <cell r="C151">
            <v>40603</v>
          </cell>
          <cell r="E151">
            <v>1.98</v>
          </cell>
          <cell r="F151" t="str">
            <v>GEL</v>
          </cell>
          <cell r="G151">
            <v>1.1400000000000001</v>
          </cell>
          <cell r="H151" t="str">
            <v>USD</v>
          </cell>
        </row>
        <row r="152">
          <cell r="B152">
            <v>40603</v>
          </cell>
          <cell r="C152">
            <v>40603</v>
          </cell>
          <cell r="E152">
            <v>0.99</v>
          </cell>
          <cell r="F152" t="str">
            <v>GEL</v>
          </cell>
          <cell r="G152">
            <v>0.57000000000000006</v>
          </cell>
          <cell r="H152" t="str">
            <v>USD</v>
          </cell>
        </row>
        <row r="153">
          <cell r="B153">
            <v>40603</v>
          </cell>
          <cell r="C153">
            <v>40603</v>
          </cell>
          <cell r="E153">
            <v>0.19</v>
          </cell>
          <cell r="F153" t="str">
            <v>GEL</v>
          </cell>
          <cell r="G153">
            <v>0.11</v>
          </cell>
          <cell r="H153" t="str">
            <v>USD</v>
          </cell>
        </row>
        <row r="154">
          <cell r="B154">
            <v>40603</v>
          </cell>
          <cell r="C154">
            <v>40603</v>
          </cell>
          <cell r="E154">
            <v>1.74</v>
          </cell>
          <cell r="F154" t="str">
            <v>GEL</v>
          </cell>
          <cell r="G154">
            <v>1</v>
          </cell>
          <cell r="H154" t="str">
            <v>USD</v>
          </cell>
        </row>
        <row r="155">
          <cell r="B155">
            <v>40603</v>
          </cell>
          <cell r="C155">
            <v>40603</v>
          </cell>
          <cell r="E155">
            <v>0.89</v>
          </cell>
          <cell r="F155" t="str">
            <v>GEL</v>
          </cell>
          <cell r="G155">
            <v>0.51</v>
          </cell>
          <cell r="H155" t="str">
            <v>USD</v>
          </cell>
        </row>
        <row r="156">
          <cell r="B156">
            <v>40603</v>
          </cell>
          <cell r="C156">
            <v>40603</v>
          </cell>
          <cell r="E156">
            <v>2.09</v>
          </cell>
          <cell r="F156" t="str">
            <v>GEL</v>
          </cell>
          <cell r="G156">
            <v>1.2</v>
          </cell>
          <cell r="H156" t="str">
            <v>USD</v>
          </cell>
        </row>
        <row r="157">
          <cell r="B157">
            <v>40603</v>
          </cell>
          <cell r="C157">
            <v>40603</v>
          </cell>
          <cell r="E157">
            <v>0.99</v>
          </cell>
          <cell r="F157" t="str">
            <v>GEL</v>
          </cell>
          <cell r="G157">
            <v>0.57000000000000006</v>
          </cell>
          <cell r="H157" t="str">
            <v>USD</v>
          </cell>
        </row>
        <row r="158">
          <cell r="B158">
            <v>40603</v>
          </cell>
          <cell r="C158">
            <v>40603</v>
          </cell>
          <cell r="E158">
            <v>1.3900000000000001</v>
          </cell>
          <cell r="F158" t="str">
            <v>GEL</v>
          </cell>
          <cell r="G158">
            <v>0.8</v>
          </cell>
          <cell r="H158" t="str">
            <v>USD</v>
          </cell>
        </row>
        <row r="159">
          <cell r="B159">
            <v>40603</v>
          </cell>
          <cell r="C159">
            <v>40603</v>
          </cell>
          <cell r="E159">
            <v>1.3900000000000001</v>
          </cell>
          <cell r="F159" t="str">
            <v>GEL</v>
          </cell>
          <cell r="G159">
            <v>0.8</v>
          </cell>
          <cell r="H159" t="str">
            <v>USD</v>
          </cell>
        </row>
        <row r="160">
          <cell r="B160">
            <v>40603</v>
          </cell>
          <cell r="C160">
            <v>40603</v>
          </cell>
          <cell r="E160">
            <v>5.23</v>
          </cell>
          <cell r="F160" t="str">
            <v>GEL</v>
          </cell>
          <cell r="G160">
            <v>3</v>
          </cell>
          <cell r="H160" t="str">
            <v>USD</v>
          </cell>
        </row>
        <row r="161">
          <cell r="B161">
            <v>40603</v>
          </cell>
          <cell r="C161">
            <v>40603</v>
          </cell>
          <cell r="E161">
            <v>0.99</v>
          </cell>
          <cell r="F161" t="str">
            <v>GEL</v>
          </cell>
          <cell r="G161">
            <v>0.57000000000000006</v>
          </cell>
          <cell r="H161" t="str">
            <v>USD</v>
          </cell>
        </row>
        <row r="162">
          <cell r="B162">
            <v>40603</v>
          </cell>
          <cell r="C162">
            <v>40603</v>
          </cell>
          <cell r="E162">
            <v>3.83</v>
          </cell>
          <cell r="F162" t="str">
            <v>GEL</v>
          </cell>
          <cell r="G162">
            <v>2.2000000000000002</v>
          </cell>
          <cell r="H162" t="str">
            <v>USD</v>
          </cell>
        </row>
        <row r="163">
          <cell r="B163">
            <v>40603</v>
          </cell>
          <cell r="C163">
            <v>40603</v>
          </cell>
          <cell r="E163">
            <v>0.35000000000000003</v>
          </cell>
          <cell r="F163" t="str">
            <v>GEL</v>
          </cell>
          <cell r="G163">
            <v>0.2</v>
          </cell>
          <cell r="H163" t="str">
            <v>USD</v>
          </cell>
        </row>
        <row r="164">
          <cell r="B164">
            <v>40603</v>
          </cell>
          <cell r="C164">
            <v>40603</v>
          </cell>
          <cell r="E164">
            <v>2.09</v>
          </cell>
          <cell r="F164" t="str">
            <v>GEL</v>
          </cell>
          <cell r="G164">
            <v>1.2</v>
          </cell>
          <cell r="H164" t="str">
            <v>USD</v>
          </cell>
        </row>
        <row r="165">
          <cell r="B165">
            <v>40603</v>
          </cell>
          <cell r="C165">
            <v>40603</v>
          </cell>
          <cell r="E165">
            <v>12.19</v>
          </cell>
          <cell r="F165" t="str">
            <v>GEL</v>
          </cell>
          <cell r="G165">
            <v>7</v>
          </cell>
          <cell r="H165" t="str">
            <v>USD</v>
          </cell>
        </row>
        <row r="166">
          <cell r="B166">
            <v>40603</v>
          </cell>
          <cell r="C166">
            <v>40603</v>
          </cell>
          <cell r="E166">
            <v>0.99</v>
          </cell>
          <cell r="F166" t="str">
            <v>GEL</v>
          </cell>
          <cell r="G166">
            <v>0.57000000000000006</v>
          </cell>
          <cell r="H166" t="str">
            <v>USD</v>
          </cell>
        </row>
        <row r="167">
          <cell r="B167">
            <v>40603</v>
          </cell>
          <cell r="C167">
            <v>40603</v>
          </cell>
          <cell r="E167">
            <v>0.35000000000000003</v>
          </cell>
          <cell r="F167" t="str">
            <v>GEL</v>
          </cell>
          <cell r="G167">
            <v>0.2</v>
          </cell>
          <cell r="H167" t="str">
            <v>USD</v>
          </cell>
        </row>
        <row r="168">
          <cell r="B168">
            <v>40603</v>
          </cell>
          <cell r="C168">
            <v>40603</v>
          </cell>
          <cell r="E168">
            <v>0.70000000000000007</v>
          </cell>
          <cell r="F168" t="str">
            <v>GEL</v>
          </cell>
          <cell r="G168">
            <v>0.4</v>
          </cell>
          <cell r="H168" t="str">
            <v>USD</v>
          </cell>
        </row>
        <row r="169">
          <cell r="B169">
            <v>40603</v>
          </cell>
          <cell r="C169">
            <v>40603</v>
          </cell>
          <cell r="E169">
            <v>2.61</v>
          </cell>
          <cell r="F169" t="str">
            <v>GEL</v>
          </cell>
          <cell r="G169">
            <v>1.5</v>
          </cell>
          <cell r="H169" t="str">
            <v>USD</v>
          </cell>
        </row>
        <row r="170">
          <cell r="B170">
            <v>40603</v>
          </cell>
          <cell r="C170">
            <v>40603</v>
          </cell>
          <cell r="E170">
            <v>0.52</v>
          </cell>
          <cell r="F170" t="str">
            <v>GEL</v>
          </cell>
          <cell r="G170">
            <v>0.3</v>
          </cell>
          <cell r="H170" t="str">
            <v>USD</v>
          </cell>
        </row>
        <row r="171">
          <cell r="B171">
            <v>40603</v>
          </cell>
          <cell r="C171">
            <v>40603</v>
          </cell>
          <cell r="E171">
            <v>3.49</v>
          </cell>
          <cell r="F171" t="str">
            <v>GEL</v>
          </cell>
          <cell r="G171">
            <v>2</v>
          </cell>
          <cell r="H171" t="str">
            <v>USD</v>
          </cell>
        </row>
        <row r="172">
          <cell r="B172">
            <v>40603</v>
          </cell>
          <cell r="C172">
            <v>40603</v>
          </cell>
          <cell r="E172">
            <v>0.35000000000000003</v>
          </cell>
          <cell r="F172" t="str">
            <v>GEL</v>
          </cell>
          <cell r="G172">
            <v>0.2</v>
          </cell>
          <cell r="H172" t="str">
            <v>USD</v>
          </cell>
        </row>
        <row r="173">
          <cell r="B173">
            <v>40603</v>
          </cell>
          <cell r="C173">
            <v>40603</v>
          </cell>
          <cell r="E173">
            <v>13.870000000000001</v>
          </cell>
          <cell r="F173" t="str">
            <v>GEL</v>
          </cell>
          <cell r="G173">
            <v>7.97</v>
          </cell>
          <cell r="H173" t="str">
            <v>USD</v>
          </cell>
        </row>
        <row r="174">
          <cell r="B174">
            <v>40603</v>
          </cell>
          <cell r="C174">
            <v>40603</v>
          </cell>
          <cell r="E174">
            <v>1.04</v>
          </cell>
          <cell r="F174" t="str">
            <v>GEL</v>
          </cell>
          <cell r="G174">
            <v>0.6</v>
          </cell>
          <cell r="H174" t="str">
            <v>USD</v>
          </cell>
        </row>
        <row r="175">
          <cell r="B175">
            <v>40603</v>
          </cell>
          <cell r="C175">
            <v>40603</v>
          </cell>
          <cell r="E175">
            <v>2.79</v>
          </cell>
          <cell r="F175" t="str">
            <v>GEL</v>
          </cell>
          <cell r="G175">
            <v>1.6</v>
          </cell>
          <cell r="H175" t="str">
            <v>USD</v>
          </cell>
        </row>
        <row r="176">
          <cell r="B176">
            <v>40603</v>
          </cell>
          <cell r="C176">
            <v>40603</v>
          </cell>
          <cell r="E176">
            <v>0.35000000000000003</v>
          </cell>
          <cell r="F176" t="str">
            <v>GEL</v>
          </cell>
          <cell r="G176">
            <v>0.2</v>
          </cell>
          <cell r="H176" t="str">
            <v>USD</v>
          </cell>
        </row>
        <row r="177">
          <cell r="B177">
            <v>40603</v>
          </cell>
          <cell r="C177">
            <v>40603</v>
          </cell>
          <cell r="E177">
            <v>2.44</v>
          </cell>
          <cell r="F177" t="str">
            <v>GEL</v>
          </cell>
          <cell r="G177">
            <v>1.4000000000000001</v>
          </cell>
          <cell r="H177" t="str">
            <v>USD</v>
          </cell>
        </row>
        <row r="178">
          <cell r="B178">
            <v>40603</v>
          </cell>
          <cell r="C178">
            <v>40603</v>
          </cell>
          <cell r="E178">
            <v>0.99</v>
          </cell>
          <cell r="F178" t="str">
            <v>GEL</v>
          </cell>
          <cell r="G178">
            <v>0.57000000000000006</v>
          </cell>
          <cell r="H178" t="str">
            <v>USD</v>
          </cell>
        </row>
        <row r="179">
          <cell r="B179">
            <v>40603</v>
          </cell>
          <cell r="C179">
            <v>40603</v>
          </cell>
          <cell r="E179">
            <v>0.21</v>
          </cell>
          <cell r="F179" t="str">
            <v>GEL</v>
          </cell>
          <cell r="G179">
            <v>0.12</v>
          </cell>
          <cell r="H179" t="str">
            <v>USD</v>
          </cell>
        </row>
        <row r="180">
          <cell r="B180">
            <v>40603</v>
          </cell>
          <cell r="C180">
            <v>40603</v>
          </cell>
          <cell r="E180">
            <v>6.16</v>
          </cell>
          <cell r="F180" t="str">
            <v>GEL</v>
          </cell>
          <cell r="G180">
            <v>3.54</v>
          </cell>
          <cell r="H180" t="str">
            <v>USD</v>
          </cell>
        </row>
        <row r="181">
          <cell r="B181">
            <v>40603</v>
          </cell>
          <cell r="C181">
            <v>40603</v>
          </cell>
          <cell r="E181">
            <v>1.74</v>
          </cell>
          <cell r="F181" t="str">
            <v>GEL</v>
          </cell>
          <cell r="G181">
            <v>1</v>
          </cell>
          <cell r="H181" t="str">
            <v>USD</v>
          </cell>
        </row>
        <row r="182">
          <cell r="B182">
            <v>40603</v>
          </cell>
          <cell r="C182">
            <v>40603</v>
          </cell>
          <cell r="E182">
            <v>0.35000000000000003</v>
          </cell>
          <cell r="F182" t="str">
            <v>GEL</v>
          </cell>
          <cell r="G182">
            <v>0.2</v>
          </cell>
          <cell r="H182" t="str">
            <v>USD</v>
          </cell>
        </row>
        <row r="183">
          <cell r="B183">
            <v>40603</v>
          </cell>
          <cell r="C183">
            <v>40603</v>
          </cell>
          <cell r="E183">
            <v>3.48</v>
          </cell>
          <cell r="F183" t="str">
            <v>GEL</v>
          </cell>
          <cell r="G183">
            <v>2</v>
          </cell>
          <cell r="H183" t="str">
            <v>USD</v>
          </cell>
        </row>
        <row r="184">
          <cell r="B184">
            <v>40603</v>
          </cell>
          <cell r="C184">
            <v>40603</v>
          </cell>
          <cell r="E184">
            <v>1.04</v>
          </cell>
          <cell r="F184" t="str">
            <v>GEL</v>
          </cell>
          <cell r="G184">
            <v>0.6</v>
          </cell>
          <cell r="H184" t="str">
            <v>USD</v>
          </cell>
        </row>
        <row r="185">
          <cell r="B185">
            <v>40603</v>
          </cell>
          <cell r="C185">
            <v>40603</v>
          </cell>
          <cell r="E185">
            <v>4.53</v>
          </cell>
          <cell r="F185" t="str">
            <v>GEL</v>
          </cell>
          <cell r="G185">
            <v>2.6</v>
          </cell>
          <cell r="H185" t="str">
            <v>USD</v>
          </cell>
        </row>
        <row r="186">
          <cell r="B186">
            <v>40603</v>
          </cell>
          <cell r="C186">
            <v>40603</v>
          </cell>
          <cell r="E186">
            <v>1.98</v>
          </cell>
          <cell r="F186" t="str">
            <v>GEL</v>
          </cell>
          <cell r="G186">
            <v>1.1400000000000001</v>
          </cell>
          <cell r="H186" t="str">
            <v>USD</v>
          </cell>
        </row>
        <row r="187">
          <cell r="B187">
            <v>40603</v>
          </cell>
          <cell r="C187">
            <v>40603</v>
          </cell>
          <cell r="E187">
            <v>1.34</v>
          </cell>
          <cell r="F187" t="str">
            <v>GEL</v>
          </cell>
          <cell r="G187">
            <v>0.77</v>
          </cell>
          <cell r="H187" t="str">
            <v>USD</v>
          </cell>
        </row>
        <row r="188">
          <cell r="B188">
            <v>40603</v>
          </cell>
          <cell r="C188">
            <v>40603</v>
          </cell>
          <cell r="E188">
            <v>0.99</v>
          </cell>
          <cell r="F188" t="str">
            <v>GEL</v>
          </cell>
          <cell r="G188">
            <v>0.57000000000000006</v>
          </cell>
          <cell r="H188" t="str">
            <v>USD</v>
          </cell>
        </row>
        <row r="189">
          <cell r="B189">
            <v>40603</v>
          </cell>
          <cell r="C189">
            <v>40603</v>
          </cell>
          <cell r="E189">
            <v>13.92</v>
          </cell>
          <cell r="F189" t="str">
            <v>GEL</v>
          </cell>
          <cell r="G189">
            <v>8</v>
          </cell>
          <cell r="H189" t="str">
            <v>USD</v>
          </cell>
        </row>
        <row r="190">
          <cell r="B190">
            <v>40603</v>
          </cell>
          <cell r="C190">
            <v>40603</v>
          </cell>
          <cell r="E190">
            <v>2.33</v>
          </cell>
          <cell r="F190" t="str">
            <v>GEL</v>
          </cell>
          <cell r="G190">
            <v>1.34</v>
          </cell>
          <cell r="H190" t="str">
            <v>USD</v>
          </cell>
        </row>
        <row r="191">
          <cell r="B191">
            <v>40603</v>
          </cell>
          <cell r="C191">
            <v>40603</v>
          </cell>
          <cell r="E191">
            <v>3.48</v>
          </cell>
          <cell r="F191" t="str">
            <v>GEL</v>
          </cell>
          <cell r="G191">
            <v>2</v>
          </cell>
          <cell r="H191" t="str">
            <v>USD</v>
          </cell>
        </row>
        <row r="192">
          <cell r="B192">
            <v>40603</v>
          </cell>
          <cell r="C192">
            <v>40603</v>
          </cell>
          <cell r="E192">
            <v>1.74</v>
          </cell>
          <cell r="F192" t="str">
            <v>GEL</v>
          </cell>
          <cell r="G192">
            <v>1</v>
          </cell>
          <cell r="H192" t="str">
            <v>USD</v>
          </cell>
        </row>
        <row r="193">
          <cell r="B193">
            <v>40603</v>
          </cell>
          <cell r="C193">
            <v>40603</v>
          </cell>
          <cell r="E193">
            <v>0.19</v>
          </cell>
          <cell r="F193" t="str">
            <v>GEL</v>
          </cell>
          <cell r="G193">
            <v>0.11</v>
          </cell>
          <cell r="H193" t="str">
            <v>USD</v>
          </cell>
        </row>
        <row r="194">
          <cell r="B194">
            <v>40603</v>
          </cell>
          <cell r="C194">
            <v>40603</v>
          </cell>
          <cell r="E194">
            <v>12.19</v>
          </cell>
          <cell r="F194" t="str">
            <v>GEL</v>
          </cell>
          <cell r="G194">
            <v>7</v>
          </cell>
          <cell r="H194" t="str">
            <v>USD</v>
          </cell>
        </row>
        <row r="195">
          <cell r="B195">
            <v>40603</v>
          </cell>
          <cell r="C195">
            <v>40603</v>
          </cell>
          <cell r="E195">
            <v>6.2700000000000005</v>
          </cell>
          <cell r="F195" t="str">
            <v>GEL</v>
          </cell>
          <cell r="G195">
            <v>3.6</v>
          </cell>
          <cell r="H195" t="str">
            <v>USD</v>
          </cell>
        </row>
        <row r="196">
          <cell r="B196">
            <v>40603</v>
          </cell>
          <cell r="C196">
            <v>40603</v>
          </cell>
          <cell r="E196">
            <v>7.3100000000000005</v>
          </cell>
          <cell r="F196" t="str">
            <v>GEL</v>
          </cell>
          <cell r="G196">
            <v>4.2</v>
          </cell>
          <cell r="H196" t="str">
            <v>USD</v>
          </cell>
        </row>
        <row r="197">
          <cell r="B197">
            <v>40603</v>
          </cell>
          <cell r="C197">
            <v>40603</v>
          </cell>
          <cell r="E197">
            <v>1.04</v>
          </cell>
          <cell r="F197" t="str">
            <v>GEL</v>
          </cell>
          <cell r="G197">
            <v>0.6</v>
          </cell>
          <cell r="H197" t="str">
            <v>USD</v>
          </cell>
        </row>
        <row r="198">
          <cell r="B198">
            <v>40603</v>
          </cell>
          <cell r="C198">
            <v>40603</v>
          </cell>
          <cell r="E198">
            <v>0.70000000000000007</v>
          </cell>
          <cell r="F198" t="str">
            <v>GEL</v>
          </cell>
          <cell r="G198">
            <v>0.4</v>
          </cell>
          <cell r="H198" t="str">
            <v>USD</v>
          </cell>
        </row>
        <row r="199">
          <cell r="B199">
            <v>40603</v>
          </cell>
          <cell r="C199">
            <v>40603</v>
          </cell>
          <cell r="E199">
            <v>1.3900000000000001</v>
          </cell>
          <cell r="F199" t="str">
            <v>GEL</v>
          </cell>
          <cell r="G199">
            <v>0.8</v>
          </cell>
          <cell r="H199" t="str">
            <v>USD</v>
          </cell>
        </row>
        <row r="200">
          <cell r="B200">
            <v>40603</v>
          </cell>
          <cell r="C200">
            <v>40603</v>
          </cell>
          <cell r="E200">
            <v>2.79</v>
          </cell>
          <cell r="F200" t="str">
            <v>GEL</v>
          </cell>
          <cell r="G200">
            <v>1.6</v>
          </cell>
          <cell r="H200" t="str">
            <v>USD</v>
          </cell>
        </row>
        <row r="201">
          <cell r="B201">
            <v>40603</v>
          </cell>
          <cell r="C201">
            <v>40603</v>
          </cell>
          <cell r="E201">
            <v>0.99</v>
          </cell>
          <cell r="F201" t="str">
            <v>GEL</v>
          </cell>
          <cell r="G201">
            <v>0.57000000000000006</v>
          </cell>
          <cell r="H201" t="str">
            <v>USD</v>
          </cell>
        </row>
        <row r="202">
          <cell r="B202">
            <v>40603</v>
          </cell>
          <cell r="C202">
            <v>40603</v>
          </cell>
          <cell r="E202">
            <v>0.99</v>
          </cell>
          <cell r="F202" t="str">
            <v>GEL</v>
          </cell>
          <cell r="G202">
            <v>0.57000000000000006</v>
          </cell>
          <cell r="H202" t="str">
            <v>USD</v>
          </cell>
        </row>
        <row r="203">
          <cell r="B203">
            <v>40603</v>
          </cell>
          <cell r="C203">
            <v>40603</v>
          </cell>
          <cell r="E203">
            <v>15.31</v>
          </cell>
          <cell r="F203" t="str">
            <v>GEL</v>
          </cell>
          <cell r="G203">
            <v>8.8000000000000007</v>
          </cell>
          <cell r="H203" t="str">
            <v>USD</v>
          </cell>
        </row>
        <row r="204">
          <cell r="B204">
            <v>40603</v>
          </cell>
          <cell r="C204">
            <v>40603</v>
          </cell>
          <cell r="E204">
            <v>0.35000000000000003</v>
          </cell>
          <cell r="F204" t="str">
            <v>GEL</v>
          </cell>
          <cell r="G204">
            <v>0.2</v>
          </cell>
          <cell r="H204" t="str">
            <v>USD</v>
          </cell>
        </row>
        <row r="205">
          <cell r="B205">
            <v>40603</v>
          </cell>
          <cell r="C205">
            <v>40603</v>
          </cell>
          <cell r="E205">
            <v>8</v>
          </cell>
          <cell r="F205" t="str">
            <v>GEL</v>
          </cell>
          <cell r="G205">
            <v>4.6000000000000005</v>
          </cell>
          <cell r="H205" t="str">
            <v>USD</v>
          </cell>
        </row>
        <row r="206">
          <cell r="B206">
            <v>40603</v>
          </cell>
          <cell r="C206">
            <v>40603</v>
          </cell>
          <cell r="E206">
            <v>2.98</v>
          </cell>
          <cell r="F206" t="str">
            <v>GEL</v>
          </cell>
          <cell r="G206">
            <v>1.71</v>
          </cell>
          <cell r="H206" t="str">
            <v>USD</v>
          </cell>
        </row>
        <row r="207">
          <cell r="B207">
            <v>40603</v>
          </cell>
          <cell r="C207">
            <v>40603</v>
          </cell>
          <cell r="E207">
            <v>0.99</v>
          </cell>
          <cell r="F207" t="str">
            <v>GEL</v>
          </cell>
          <cell r="G207">
            <v>0.57000000000000006</v>
          </cell>
          <cell r="H207" t="str">
            <v>USD</v>
          </cell>
        </row>
        <row r="208">
          <cell r="B208">
            <v>40603</v>
          </cell>
          <cell r="C208">
            <v>40603</v>
          </cell>
          <cell r="E208">
            <v>1.74</v>
          </cell>
          <cell r="F208" t="str">
            <v>GEL</v>
          </cell>
          <cell r="G208">
            <v>1</v>
          </cell>
          <cell r="H208" t="str">
            <v>USD</v>
          </cell>
        </row>
        <row r="209">
          <cell r="B209">
            <v>40603</v>
          </cell>
          <cell r="C209">
            <v>40603</v>
          </cell>
          <cell r="E209">
            <v>1.04</v>
          </cell>
          <cell r="F209" t="str">
            <v>GEL</v>
          </cell>
          <cell r="G209">
            <v>0.6</v>
          </cell>
          <cell r="H209" t="str">
            <v>USD</v>
          </cell>
        </row>
        <row r="210">
          <cell r="B210">
            <v>40603</v>
          </cell>
          <cell r="C210">
            <v>40603</v>
          </cell>
          <cell r="E210">
            <v>11.44</v>
          </cell>
          <cell r="F210" t="str">
            <v>GEL</v>
          </cell>
          <cell r="G210">
            <v>6.57</v>
          </cell>
          <cell r="H210" t="str">
            <v>USD</v>
          </cell>
        </row>
        <row r="211">
          <cell r="B211">
            <v>40603</v>
          </cell>
          <cell r="C211">
            <v>40603</v>
          </cell>
          <cell r="E211">
            <v>6.28</v>
          </cell>
          <cell r="F211" t="str">
            <v>GEL</v>
          </cell>
          <cell r="G211">
            <v>3.6</v>
          </cell>
          <cell r="H211" t="str">
            <v>USD</v>
          </cell>
        </row>
        <row r="212">
          <cell r="B212">
            <v>40603</v>
          </cell>
          <cell r="C212">
            <v>40603</v>
          </cell>
          <cell r="E212">
            <v>0.35000000000000003</v>
          </cell>
          <cell r="F212" t="str">
            <v>GEL</v>
          </cell>
          <cell r="G212">
            <v>0.2</v>
          </cell>
          <cell r="H212" t="str">
            <v>USD</v>
          </cell>
        </row>
        <row r="213">
          <cell r="B213">
            <v>40603</v>
          </cell>
          <cell r="C213">
            <v>40603</v>
          </cell>
          <cell r="E213">
            <v>0.70000000000000007</v>
          </cell>
          <cell r="F213" t="str">
            <v>GEL</v>
          </cell>
          <cell r="G213">
            <v>0.4</v>
          </cell>
          <cell r="H213" t="str">
            <v>USD</v>
          </cell>
        </row>
        <row r="214">
          <cell r="B214">
            <v>40603</v>
          </cell>
          <cell r="C214">
            <v>40603</v>
          </cell>
          <cell r="E214">
            <v>0.19</v>
          </cell>
          <cell r="F214" t="str">
            <v>GEL</v>
          </cell>
          <cell r="G214">
            <v>0.11</v>
          </cell>
          <cell r="H214" t="str">
            <v>USD</v>
          </cell>
        </row>
        <row r="215">
          <cell r="B215">
            <v>40603</v>
          </cell>
          <cell r="C215">
            <v>40603</v>
          </cell>
          <cell r="E215">
            <v>0.35000000000000003</v>
          </cell>
          <cell r="F215" t="str">
            <v>GEL</v>
          </cell>
          <cell r="G215">
            <v>0.2</v>
          </cell>
          <cell r="H215" t="str">
            <v>USD</v>
          </cell>
        </row>
        <row r="216">
          <cell r="B216">
            <v>40603</v>
          </cell>
          <cell r="C216">
            <v>40603</v>
          </cell>
          <cell r="E216">
            <v>2.79</v>
          </cell>
          <cell r="F216" t="str">
            <v>GEL</v>
          </cell>
          <cell r="G216">
            <v>1.6</v>
          </cell>
          <cell r="H216" t="str">
            <v>USD</v>
          </cell>
        </row>
        <row r="217">
          <cell r="B217">
            <v>40603</v>
          </cell>
          <cell r="C217">
            <v>40603</v>
          </cell>
          <cell r="E217">
            <v>0.52</v>
          </cell>
          <cell r="F217" t="str">
            <v>GEL</v>
          </cell>
          <cell r="G217">
            <v>0.3</v>
          </cell>
          <cell r="H217" t="str">
            <v>USD</v>
          </cell>
        </row>
        <row r="218">
          <cell r="B218">
            <v>40603</v>
          </cell>
          <cell r="C218">
            <v>40603</v>
          </cell>
          <cell r="E218">
            <v>5.23</v>
          </cell>
          <cell r="F218" t="str">
            <v>GEL</v>
          </cell>
          <cell r="G218">
            <v>3</v>
          </cell>
          <cell r="H218" t="str">
            <v>USD</v>
          </cell>
        </row>
        <row r="219">
          <cell r="B219">
            <v>40603</v>
          </cell>
          <cell r="C219">
            <v>40603</v>
          </cell>
          <cell r="E219">
            <v>1.04</v>
          </cell>
          <cell r="F219" t="str">
            <v>GEL</v>
          </cell>
          <cell r="G219">
            <v>0.6</v>
          </cell>
          <cell r="H219" t="str">
            <v>USD</v>
          </cell>
        </row>
        <row r="220">
          <cell r="B220">
            <v>40603</v>
          </cell>
          <cell r="C220">
            <v>40603</v>
          </cell>
          <cell r="E220">
            <v>0.35000000000000003</v>
          </cell>
          <cell r="F220" t="str">
            <v>GEL</v>
          </cell>
          <cell r="G220">
            <v>0.2</v>
          </cell>
          <cell r="H220" t="str">
            <v>USD</v>
          </cell>
        </row>
        <row r="221">
          <cell r="B221">
            <v>40603</v>
          </cell>
          <cell r="C221">
            <v>40603</v>
          </cell>
          <cell r="E221">
            <v>2.79</v>
          </cell>
          <cell r="F221" t="str">
            <v>GEL</v>
          </cell>
          <cell r="G221">
            <v>1.6</v>
          </cell>
          <cell r="H221" t="str">
            <v>USD</v>
          </cell>
        </row>
        <row r="222">
          <cell r="B222">
            <v>40603</v>
          </cell>
          <cell r="C222">
            <v>40603</v>
          </cell>
          <cell r="E222">
            <v>2.79</v>
          </cell>
          <cell r="F222" t="str">
            <v>GEL</v>
          </cell>
          <cell r="G222">
            <v>1.6</v>
          </cell>
          <cell r="H222" t="str">
            <v>USD</v>
          </cell>
        </row>
        <row r="223">
          <cell r="B223">
            <v>40603</v>
          </cell>
          <cell r="C223">
            <v>40603</v>
          </cell>
          <cell r="E223">
            <v>0.35000000000000003</v>
          </cell>
          <cell r="F223" t="str">
            <v>GEL</v>
          </cell>
          <cell r="G223">
            <v>0.2</v>
          </cell>
          <cell r="H223" t="str">
            <v>USD</v>
          </cell>
        </row>
        <row r="224">
          <cell r="B224">
            <v>40603</v>
          </cell>
          <cell r="C224">
            <v>40603</v>
          </cell>
          <cell r="E224">
            <v>0.35000000000000003</v>
          </cell>
          <cell r="F224" t="str">
            <v>GEL</v>
          </cell>
          <cell r="G224">
            <v>0.2</v>
          </cell>
          <cell r="H224" t="str">
            <v>USD</v>
          </cell>
        </row>
        <row r="225">
          <cell r="B225">
            <v>40603</v>
          </cell>
          <cell r="C225">
            <v>40603</v>
          </cell>
          <cell r="E225">
            <v>0.35000000000000003</v>
          </cell>
          <cell r="F225" t="str">
            <v>GEL</v>
          </cell>
          <cell r="G225">
            <v>0.2</v>
          </cell>
          <cell r="H225" t="str">
            <v>USD</v>
          </cell>
        </row>
        <row r="226">
          <cell r="B226">
            <v>40603</v>
          </cell>
          <cell r="C226">
            <v>40603</v>
          </cell>
          <cell r="E226">
            <v>0.35000000000000003</v>
          </cell>
          <cell r="F226" t="str">
            <v>GEL</v>
          </cell>
          <cell r="G226">
            <v>0.2</v>
          </cell>
          <cell r="H226" t="str">
            <v>USD</v>
          </cell>
        </row>
        <row r="227">
          <cell r="B227">
            <v>40603</v>
          </cell>
          <cell r="C227">
            <v>40603</v>
          </cell>
          <cell r="E227">
            <v>1.04</v>
          </cell>
          <cell r="F227" t="str">
            <v>GEL</v>
          </cell>
          <cell r="G227">
            <v>0.6</v>
          </cell>
          <cell r="H227" t="str">
            <v>USD</v>
          </cell>
        </row>
        <row r="228">
          <cell r="B228">
            <v>40603</v>
          </cell>
          <cell r="C228">
            <v>40603</v>
          </cell>
          <cell r="E228">
            <v>0.35000000000000003</v>
          </cell>
          <cell r="F228" t="str">
            <v>GEL</v>
          </cell>
          <cell r="G228">
            <v>0.2</v>
          </cell>
          <cell r="H228" t="str">
            <v>USD</v>
          </cell>
        </row>
        <row r="229">
          <cell r="B229">
            <v>40603</v>
          </cell>
          <cell r="C229">
            <v>40603</v>
          </cell>
          <cell r="E229">
            <v>2.44</v>
          </cell>
          <cell r="F229" t="str">
            <v>GEL</v>
          </cell>
          <cell r="G229">
            <v>1.4000000000000001</v>
          </cell>
          <cell r="H229" t="str">
            <v>USD</v>
          </cell>
        </row>
        <row r="230">
          <cell r="B230">
            <v>40603</v>
          </cell>
          <cell r="C230">
            <v>40603</v>
          </cell>
          <cell r="E230">
            <v>0.35000000000000003</v>
          </cell>
          <cell r="F230" t="str">
            <v>GEL</v>
          </cell>
          <cell r="G230">
            <v>0.2</v>
          </cell>
          <cell r="H230" t="str">
            <v>USD</v>
          </cell>
        </row>
        <row r="231">
          <cell r="B231">
            <v>40603</v>
          </cell>
          <cell r="C231">
            <v>40603</v>
          </cell>
          <cell r="E231">
            <v>1.74</v>
          </cell>
          <cell r="F231" t="str">
            <v>GEL</v>
          </cell>
          <cell r="G231">
            <v>1</v>
          </cell>
          <cell r="H231" t="str">
            <v>USD</v>
          </cell>
        </row>
        <row r="232">
          <cell r="B232">
            <v>40603</v>
          </cell>
          <cell r="C232">
            <v>40603</v>
          </cell>
          <cell r="E232">
            <v>54.32</v>
          </cell>
          <cell r="F232" t="str">
            <v>GEL</v>
          </cell>
          <cell r="G232">
            <v>31.2</v>
          </cell>
          <cell r="H232" t="str">
            <v>USD</v>
          </cell>
        </row>
        <row r="233">
          <cell r="B233">
            <v>40603</v>
          </cell>
          <cell r="C233">
            <v>40603</v>
          </cell>
          <cell r="E233">
            <v>6.79</v>
          </cell>
          <cell r="F233" t="str">
            <v>GEL</v>
          </cell>
          <cell r="G233">
            <v>3.9</v>
          </cell>
          <cell r="H233" t="str">
            <v>USD</v>
          </cell>
        </row>
        <row r="234">
          <cell r="B234">
            <v>40603</v>
          </cell>
          <cell r="C234">
            <v>40603</v>
          </cell>
          <cell r="E234">
            <v>47.53</v>
          </cell>
          <cell r="F234" t="str">
            <v>GEL</v>
          </cell>
          <cell r="G234">
            <v>27.3</v>
          </cell>
          <cell r="H234" t="str">
            <v>USD</v>
          </cell>
        </row>
        <row r="235">
          <cell r="B235">
            <v>40603</v>
          </cell>
          <cell r="C235">
            <v>40603</v>
          </cell>
          <cell r="E235">
            <v>74.69</v>
          </cell>
          <cell r="F235" t="str">
            <v>GEL</v>
          </cell>
          <cell r="G235">
            <v>42.9</v>
          </cell>
          <cell r="H235" t="str">
            <v>USD</v>
          </cell>
        </row>
        <row r="236">
          <cell r="B236">
            <v>40603</v>
          </cell>
          <cell r="C236">
            <v>40603</v>
          </cell>
          <cell r="E236">
            <v>6.79</v>
          </cell>
          <cell r="F236" t="str">
            <v>GEL</v>
          </cell>
          <cell r="G236">
            <v>3.9</v>
          </cell>
          <cell r="H236" t="str">
            <v>USD</v>
          </cell>
        </row>
        <row r="237">
          <cell r="B237">
            <v>40603</v>
          </cell>
          <cell r="C237">
            <v>40603</v>
          </cell>
          <cell r="E237">
            <v>47.53</v>
          </cell>
          <cell r="F237" t="str">
            <v>GEL</v>
          </cell>
          <cell r="G237">
            <v>27.3</v>
          </cell>
          <cell r="H237" t="str">
            <v>USD</v>
          </cell>
        </row>
        <row r="238">
          <cell r="B238">
            <v>40603</v>
          </cell>
          <cell r="C238">
            <v>40603</v>
          </cell>
          <cell r="E238">
            <v>27.16</v>
          </cell>
          <cell r="F238" t="str">
            <v>GEL</v>
          </cell>
          <cell r="G238">
            <v>15.6</v>
          </cell>
          <cell r="H238" t="str">
            <v>USD</v>
          </cell>
        </row>
        <row r="239">
          <cell r="B239">
            <v>40603</v>
          </cell>
          <cell r="C239">
            <v>40603</v>
          </cell>
          <cell r="E239">
            <v>6.79</v>
          </cell>
          <cell r="F239" t="str">
            <v>GEL</v>
          </cell>
          <cell r="G239">
            <v>3.9</v>
          </cell>
          <cell r="H239" t="str">
            <v>USD</v>
          </cell>
        </row>
        <row r="240">
          <cell r="B240">
            <v>40603</v>
          </cell>
          <cell r="C240">
            <v>40603</v>
          </cell>
          <cell r="E240">
            <v>6.79</v>
          </cell>
          <cell r="F240" t="str">
            <v>GEL</v>
          </cell>
          <cell r="G240">
            <v>3.9</v>
          </cell>
          <cell r="H240" t="str">
            <v>USD</v>
          </cell>
        </row>
        <row r="241">
          <cell r="B241">
            <v>40603</v>
          </cell>
          <cell r="C241">
            <v>40603</v>
          </cell>
          <cell r="E241">
            <v>40.74</v>
          </cell>
          <cell r="F241" t="str">
            <v>GEL</v>
          </cell>
          <cell r="G241">
            <v>23.400000000000002</v>
          </cell>
          <cell r="H241" t="str">
            <v>USD</v>
          </cell>
        </row>
        <row r="242">
          <cell r="B242">
            <v>40603</v>
          </cell>
          <cell r="C242">
            <v>40603</v>
          </cell>
          <cell r="E242">
            <v>13.58</v>
          </cell>
          <cell r="F242" t="str">
            <v>GEL</v>
          </cell>
          <cell r="G242">
            <v>7.8</v>
          </cell>
          <cell r="H242" t="str">
            <v>USD</v>
          </cell>
        </row>
        <row r="243">
          <cell r="B243">
            <v>40603</v>
          </cell>
          <cell r="C243">
            <v>40603</v>
          </cell>
          <cell r="E243">
            <v>47.53</v>
          </cell>
          <cell r="F243" t="str">
            <v>GEL</v>
          </cell>
          <cell r="G243">
            <v>27.3</v>
          </cell>
          <cell r="H243" t="str">
            <v>USD</v>
          </cell>
        </row>
        <row r="244">
          <cell r="B244">
            <v>40603</v>
          </cell>
          <cell r="C244">
            <v>40603</v>
          </cell>
          <cell r="E244">
            <v>20.37</v>
          </cell>
          <cell r="F244" t="str">
            <v>GEL</v>
          </cell>
          <cell r="G244">
            <v>11.700000000000001</v>
          </cell>
          <cell r="H244" t="str">
            <v>USD</v>
          </cell>
        </row>
        <row r="245">
          <cell r="B245">
            <v>40603</v>
          </cell>
          <cell r="C245">
            <v>40603</v>
          </cell>
          <cell r="E245">
            <v>3.39</v>
          </cell>
          <cell r="F245" t="str">
            <v>GEL</v>
          </cell>
          <cell r="G245">
            <v>1.95</v>
          </cell>
          <cell r="H245" t="str">
            <v>USD</v>
          </cell>
        </row>
        <row r="246">
          <cell r="B246">
            <v>40603</v>
          </cell>
          <cell r="C246">
            <v>40603</v>
          </cell>
          <cell r="E246">
            <v>33.950000000000003</v>
          </cell>
          <cell r="F246" t="str">
            <v>GEL</v>
          </cell>
          <cell r="G246">
            <v>19.5</v>
          </cell>
          <cell r="H246" t="str">
            <v>USD</v>
          </cell>
        </row>
        <row r="247">
          <cell r="B247">
            <v>40603</v>
          </cell>
          <cell r="C247">
            <v>40603</v>
          </cell>
          <cell r="E247">
            <v>64.5</v>
          </cell>
          <cell r="F247" t="str">
            <v>GEL</v>
          </cell>
          <cell r="G247">
            <v>37.050000000000004</v>
          </cell>
          <cell r="H247" t="str">
            <v>USD</v>
          </cell>
        </row>
        <row r="248">
          <cell r="B248">
            <v>40603</v>
          </cell>
          <cell r="C248">
            <v>40603</v>
          </cell>
          <cell r="E248">
            <v>6.79</v>
          </cell>
          <cell r="F248" t="str">
            <v>GEL</v>
          </cell>
          <cell r="G248">
            <v>3.9</v>
          </cell>
          <cell r="H248" t="str">
            <v>USD</v>
          </cell>
        </row>
        <row r="249">
          <cell r="B249">
            <v>40603</v>
          </cell>
          <cell r="C249">
            <v>40603</v>
          </cell>
          <cell r="E249">
            <v>13.57</v>
          </cell>
          <cell r="F249" t="str">
            <v>GEL</v>
          </cell>
          <cell r="G249">
            <v>7.8</v>
          </cell>
          <cell r="H249" t="str">
            <v>USD</v>
          </cell>
        </row>
        <row r="250">
          <cell r="B250">
            <v>40603</v>
          </cell>
          <cell r="C250">
            <v>40603</v>
          </cell>
          <cell r="E250">
            <v>40.74</v>
          </cell>
          <cell r="F250" t="str">
            <v>GEL</v>
          </cell>
          <cell r="G250">
            <v>23.400000000000002</v>
          </cell>
          <cell r="H250" t="str">
            <v>USD</v>
          </cell>
        </row>
        <row r="251">
          <cell r="B251">
            <v>40603</v>
          </cell>
          <cell r="C251">
            <v>40603</v>
          </cell>
          <cell r="E251">
            <v>6.79</v>
          </cell>
          <cell r="F251" t="str">
            <v>GEL</v>
          </cell>
          <cell r="G251">
            <v>3.9</v>
          </cell>
          <cell r="H251" t="str">
            <v>USD</v>
          </cell>
        </row>
        <row r="252">
          <cell r="B252">
            <v>40603</v>
          </cell>
          <cell r="C252">
            <v>40603</v>
          </cell>
          <cell r="E252">
            <v>44.13</v>
          </cell>
          <cell r="F252" t="str">
            <v>GEL</v>
          </cell>
          <cell r="G252">
            <v>25.35</v>
          </cell>
          <cell r="H252" t="str">
            <v>USD</v>
          </cell>
        </row>
        <row r="253">
          <cell r="B253">
            <v>40603</v>
          </cell>
          <cell r="C253">
            <v>40603</v>
          </cell>
          <cell r="E253">
            <v>6.79</v>
          </cell>
          <cell r="F253" t="str">
            <v>GEL</v>
          </cell>
          <cell r="G253">
            <v>3.9</v>
          </cell>
          <cell r="H253" t="str">
            <v>USD</v>
          </cell>
        </row>
        <row r="254">
          <cell r="B254">
            <v>40603</v>
          </cell>
          <cell r="C254">
            <v>40603</v>
          </cell>
          <cell r="E254">
            <v>6.79</v>
          </cell>
          <cell r="F254" t="str">
            <v>GEL</v>
          </cell>
          <cell r="G254">
            <v>3.9</v>
          </cell>
          <cell r="H254" t="str">
            <v>USD</v>
          </cell>
        </row>
        <row r="255">
          <cell r="B255">
            <v>40603</v>
          </cell>
          <cell r="C255">
            <v>40603</v>
          </cell>
          <cell r="E255">
            <v>6.79</v>
          </cell>
          <cell r="F255" t="str">
            <v>GEL</v>
          </cell>
          <cell r="G255">
            <v>3.9</v>
          </cell>
          <cell r="H255" t="str">
            <v>USD</v>
          </cell>
        </row>
        <row r="256">
          <cell r="B256">
            <v>40603</v>
          </cell>
          <cell r="C256">
            <v>40603</v>
          </cell>
          <cell r="E256">
            <v>10.18</v>
          </cell>
          <cell r="F256" t="str">
            <v>GEL</v>
          </cell>
          <cell r="G256">
            <v>5.8500000000000005</v>
          </cell>
          <cell r="H256" t="str">
            <v>USD</v>
          </cell>
        </row>
        <row r="257">
          <cell r="B257">
            <v>40603</v>
          </cell>
          <cell r="C257">
            <v>40603</v>
          </cell>
          <cell r="E257">
            <v>54.32</v>
          </cell>
          <cell r="F257" t="str">
            <v>GEL</v>
          </cell>
          <cell r="G257">
            <v>31.2</v>
          </cell>
          <cell r="H257" t="str">
            <v>USD</v>
          </cell>
        </row>
        <row r="258">
          <cell r="B258">
            <v>40603</v>
          </cell>
          <cell r="C258">
            <v>40603</v>
          </cell>
          <cell r="E258">
            <v>27.16</v>
          </cell>
          <cell r="F258" t="str">
            <v>GEL</v>
          </cell>
          <cell r="G258">
            <v>15.6</v>
          </cell>
          <cell r="H258" t="str">
            <v>USD</v>
          </cell>
        </row>
        <row r="259">
          <cell r="B259">
            <v>40603</v>
          </cell>
          <cell r="C259">
            <v>40603</v>
          </cell>
          <cell r="E259">
            <v>27.16</v>
          </cell>
          <cell r="F259" t="str">
            <v>GEL</v>
          </cell>
          <cell r="G259">
            <v>15.6</v>
          </cell>
          <cell r="H259" t="str">
            <v>USD</v>
          </cell>
        </row>
        <row r="260">
          <cell r="B260">
            <v>40603</v>
          </cell>
          <cell r="C260">
            <v>40603</v>
          </cell>
          <cell r="E260">
            <v>47.53</v>
          </cell>
          <cell r="F260" t="str">
            <v>GEL</v>
          </cell>
          <cell r="G260">
            <v>27.3</v>
          </cell>
          <cell r="H260" t="str">
            <v>USD</v>
          </cell>
        </row>
        <row r="261">
          <cell r="B261">
            <v>40603</v>
          </cell>
          <cell r="C261">
            <v>40603</v>
          </cell>
          <cell r="E261">
            <v>20.37</v>
          </cell>
          <cell r="F261" t="str">
            <v>GEL</v>
          </cell>
          <cell r="G261">
            <v>11.700000000000001</v>
          </cell>
          <cell r="H261" t="str">
            <v>USD</v>
          </cell>
        </row>
        <row r="262">
          <cell r="B262">
            <v>40603</v>
          </cell>
          <cell r="C262">
            <v>40603</v>
          </cell>
          <cell r="E262">
            <v>33.950000000000003</v>
          </cell>
          <cell r="F262" t="str">
            <v>GEL</v>
          </cell>
          <cell r="G262">
            <v>19.5</v>
          </cell>
          <cell r="H262" t="str">
            <v>USD</v>
          </cell>
        </row>
        <row r="263">
          <cell r="B263">
            <v>40603</v>
          </cell>
          <cell r="C263">
            <v>40603</v>
          </cell>
          <cell r="E263">
            <v>6.79</v>
          </cell>
          <cell r="F263" t="str">
            <v>GEL</v>
          </cell>
          <cell r="G263">
            <v>3.9</v>
          </cell>
          <cell r="H263" t="str">
            <v>USD</v>
          </cell>
        </row>
        <row r="264">
          <cell r="B264">
            <v>40603</v>
          </cell>
          <cell r="C264">
            <v>40603</v>
          </cell>
          <cell r="E264">
            <v>27.16</v>
          </cell>
          <cell r="F264" t="str">
            <v>GEL</v>
          </cell>
          <cell r="G264">
            <v>15.6</v>
          </cell>
          <cell r="H264" t="str">
            <v>USD</v>
          </cell>
        </row>
        <row r="265">
          <cell r="B265">
            <v>40603</v>
          </cell>
          <cell r="C265">
            <v>40603</v>
          </cell>
          <cell r="E265">
            <v>6.79</v>
          </cell>
          <cell r="F265" t="str">
            <v>GEL</v>
          </cell>
          <cell r="G265">
            <v>3.9</v>
          </cell>
          <cell r="H265" t="str">
            <v>USD</v>
          </cell>
        </row>
        <row r="266">
          <cell r="B266">
            <v>40603</v>
          </cell>
          <cell r="C266">
            <v>40603</v>
          </cell>
          <cell r="E266">
            <v>108.64</v>
          </cell>
          <cell r="F266" t="str">
            <v>GEL</v>
          </cell>
          <cell r="G266">
            <v>62.4</v>
          </cell>
          <cell r="H266" t="str">
            <v>USD</v>
          </cell>
        </row>
        <row r="267">
          <cell r="B267">
            <v>40603</v>
          </cell>
          <cell r="C267">
            <v>40603</v>
          </cell>
          <cell r="E267">
            <v>37.340000000000003</v>
          </cell>
          <cell r="F267" t="str">
            <v>GEL</v>
          </cell>
          <cell r="G267">
            <v>21.45</v>
          </cell>
          <cell r="H267" t="str">
            <v>USD</v>
          </cell>
        </row>
        <row r="268">
          <cell r="B268">
            <v>40603</v>
          </cell>
          <cell r="C268">
            <v>40603</v>
          </cell>
          <cell r="E268">
            <v>13.57</v>
          </cell>
          <cell r="F268" t="str">
            <v>GEL</v>
          </cell>
          <cell r="G268">
            <v>7.8</v>
          </cell>
          <cell r="H268" t="str">
            <v>USD</v>
          </cell>
        </row>
        <row r="269">
          <cell r="B269">
            <v>40603</v>
          </cell>
          <cell r="C269">
            <v>40603</v>
          </cell>
          <cell r="E269">
            <v>6.79</v>
          </cell>
          <cell r="F269" t="str">
            <v>GEL</v>
          </cell>
          <cell r="G269">
            <v>3.9</v>
          </cell>
          <cell r="H269" t="str">
            <v>USD</v>
          </cell>
        </row>
        <row r="270">
          <cell r="B270">
            <v>40603</v>
          </cell>
          <cell r="C270">
            <v>40603</v>
          </cell>
          <cell r="E270">
            <v>10.18</v>
          </cell>
          <cell r="F270" t="str">
            <v>GEL</v>
          </cell>
          <cell r="G270">
            <v>5.8500000000000005</v>
          </cell>
          <cell r="H270" t="str">
            <v>USD</v>
          </cell>
        </row>
        <row r="271">
          <cell r="B271">
            <v>40603</v>
          </cell>
          <cell r="C271">
            <v>40603</v>
          </cell>
          <cell r="E271">
            <v>10.18</v>
          </cell>
          <cell r="F271" t="str">
            <v>GEL</v>
          </cell>
          <cell r="G271">
            <v>5.8500000000000005</v>
          </cell>
          <cell r="H271" t="str">
            <v>USD</v>
          </cell>
        </row>
        <row r="272">
          <cell r="B272">
            <v>40603</v>
          </cell>
          <cell r="C272">
            <v>40603</v>
          </cell>
          <cell r="E272">
            <v>3.39</v>
          </cell>
          <cell r="F272" t="str">
            <v>GEL</v>
          </cell>
          <cell r="G272">
            <v>1.95</v>
          </cell>
          <cell r="H272" t="str">
            <v>USD</v>
          </cell>
        </row>
        <row r="273">
          <cell r="B273">
            <v>40603</v>
          </cell>
          <cell r="C273">
            <v>40603</v>
          </cell>
          <cell r="E273">
            <v>16.96</v>
          </cell>
          <cell r="F273" t="str">
            <v>GEL</v>
          </cell>
          <cell r="G273">
            <v>9.75</v>
          </cell>
          <cell r="H273" t="str">
            <v>USD</v>
          </cell>
        </row>
        <row r="274">
          <cell r="B274">
            <v>40603</v>
          </cell>
          <cell r="C274">
            <v>40603</v>
          </cell>
          <cell r="E274">
            <v>20.37</v>
          </cell>
          <cell r="F274" t="str">
            <v>GEL</v>
          </cell>
          <cell r="G274">
            <v>11.700000000000001</v>
          </cell>
          <cell r="H274" t="str">
            <v>USD</v>
          </cell>
        </row>
        <row r="275">
          <cell r="B275">
            <v>40603</v>
          </cell>
          <cell r="C275">
            <v>40603</v>
          </cell>
          <cell r="E275">
            <v>20.37</v>
          </cell>
          <cell r="F275" t="str">
            <v>GEL</v>
          </cell>
          <cell r="G275">
            <v>11.700000000000001</v>
          </cell>
          <cell r="H275" t="str">
            <v>USD</v>
          </cell>
        </row>
        <row r="276">
          <cell r="B276">
            <v>40603</v>
          </cell>
          <cell r="C276">
            <v>40603</v>
          </cell>
          <cell r="E276">
            <v>6.79</v>
          </cell>
          <cell r="F276" t="str">
            <v>GEL</v>
          </cell>
          <cell r="G276">
            <v>3.9</v>
          </cell>
          <cell r="H276" t="str">
            <v>USD</v>
          </cell>
        </row>
        <row r="277">
          <cell r="B277">
            <v>40603</v>
          </cell>
          <cell r="C277">
            <v>40603</v>
          </cell>
          <cell r="E277">
            <v>6.79</v>
          </cell>
          <cell r="F277" t="str">
            <v>GEL</v>
          </cell>
          <cell r="G277">
            <v>3.9</v>
          </cell>
          <cell r="H277" t="str">
            <v>USD</v>
          </cell>
        </row>
        <row r="278">
          <cell r="B278">
            <v>40603</v>
          </cell>
          <cell r="C278">
            <v>40603</v>
          </cell>
          <cell r="E278">
            <v>13.58</v>
          </cell>
          <cell r="F278" t="str">
            <v>GEL</v>
          </cell>
          <cell r="G278">
            <v>7.8</v>
          </cell>
          <cell r="H278" t="str">
            <v>USD</v>
          </cell>
        </row>
        <row r="279">
          <cell r="B279">
            <v>40603</v>
          </cell>
          <cell r="C279">
            <v>40603</v>
          </cell>
          <cell r="E279">
            <v>9.51</v>
          </cell>
          <cell r="F279" t="str">
            <v>GEL</v>
          </cell>
          <cell r="G279">
            <v>5.46</v>
          </cell>
          <cell r="H279" t="str">
            <v>USD</v>
          </cell>
        </row>
        <row r="280">
          <cell r="B280">
            <v>40603</v>
          </cell>
          <cell r="C280">
            <v>40603</v>
          </cell>
          <cell r="E280">
            <v>6.79</v>
          </cell>
          <cell r="F280" t="str">
            <v>GEL</v>
          </cell>
          <cell r="G280">
            <v>3.9</v>
          </cell>
          <cell r="H280" t="str">
            <v>USD</v>
          </cell>
        </row>
        <row r="281">
          <cell r="B281">
            <v>40603</v>
          </cell>
          <cell r="C281">
            <v>40603</v>
          </cell>
          <cell r="E281">
            <v>3.39</v>
          </cell>
          <cell r="F281" t="str">
            <v>GEL</v>
          </cell>
          <cell r="G281">
            <v>1.95</v>
          </cell>
          <cell r="H281" t="str">
            <v>USD</v>
          </cell>
        </row>
        <row r="282">
          <cell r="B282">
            <v>40603</v>
          </cell>
          <cell r="C282">
            <v>40603</v>
          </cell>
          <cell r="E282">
            <v>4.07</v>
          </cell>
          <cell r="F282" t="str">
            <v>GEL</v>
          </cell>
          <cell r="G282">
            <v>2.34</v>
          </cell>
          <cell r="H282" t="str">
            <v>USD</v>
          </cell>
        </row>
        <row r="283">
          <cell r="B283">
            <v>40603</v>
          </cell>
          <cell r="C283">
            <v>40603</v>
          </cell>
          <cell r="E283">
            <v>33.950000000000003</v>
          </cell>
          <cell r="F283" t="str">
            <v>GEL</v>
          </cell>
          <cell r="G283">
            <v>19.5</v>
          </cell>
          <cell r="H283" t="str">
            <v>USD</v>
          </cell>
        </row>
        <row r="284">
          <cell r="B284">
            <v>40603</v>
          </cell>
          <cell r="C284">
            <v>40603</v>
          </cell>
          <cell r="E284">
            <v>10.18</v>
          </cell>
          <cell r="F284" t="str">
            <v>GEL</v>
          </cell>
          <cell r="G284">
            <v>5.8500000000000005</v>
          </cell>
          <cell r="H284" t="str">
            <v>USD</v>
          </cell>
        </row>
        <row r="285">
          <cell r="B285">
            <v>40603</v>
          </cell>
          <cell r="C285">
            <v>40603</v>
          </cell>
          <cell r="E285">
            <v>13.58</v>
          </cell>
          <cell r="F285" t="str">
            <v>GEL</v>
          </cell>
          <cell r="G285">
            <v>7.8</v>
          </cell>
          <cell r="H285" t="str">
            <v>USD</v>
          </cell>
        </row>
        <row r="286">
          <cell r="B286">
            <v>40603</v>
          </cell>
          <cell r="C286">
            <v>40603</v>
          </cell>
          <cell r="E286">
            <v>74.69</v>
          </cell>
          <cell r="F286" t="str">
            <v>GEL</v>
          </cell>
          <cell r="G286">
            <v>42.9</v>
          </cell>
          <cell r="H286" t="str">
            <v>USD</v>
          </cell>
        </row>
        <row r="287">
          <cell r="B287">
            <v>40603</v>
          </cell>
          <cell r="C287">
            <v>40603</v>
          </cell>
          <cell r="E287">
            <v>6.79</v>
          </cell>
          <cell r="F287" t="str">
            <v>GEL</v>
          </cell>
          <cell r="G287">
            <v>3.9</v>
          </cell>
          <cell r="H287" t="str">
            <v>USD</v>
          </cell>
        </row>
        <row r="288">
          <cell r="B288">
            <v>40603</v>
          </cell>
          <cell r="C288">
            <v>40603</v>
          </cell>
          <cell r="E288">
            <v>108.64</v>
          </cell>
          <cell r="F288" t="str">
            <v>GEL</v>
          </cell>
          <cell r="G288">
            <v>62.4</v>
          </cell>
          <cell r="H288" t="str">
            <v>USD</v>
          </cell>
        </row>
        <row r="289">
          <cell r="B289">
            <v>40603</v>
          </cell>
          <cell r="C289">
            <v>40603</v>
          </cell>
          <cell r="E289">
            <v>3.39</v>
          </cell>
          <cell r="F289" t="str">
            <v>GEL</v>
          </cell>
          <cell r="G289">
            <v>1.95</v>
          </cell>
          <cell r="H289" t="str">
            <v>USD</v>
          </cell>
        </row>
        <row r="290">
          <cell r="B290">
            <v>40603</v>
          </cell>
          <cell r="C290">
            <v>40603</v>
          </cell>
          <cell r="E290">
            <v>6.79</v>
          </cell>
          <cell r="F290" t="str">
            <v>GEL</v>
          </cell>
          <cell r="G290">
            <v>3.9</v>
          </cell>
          <cell r="H290" t="str">
            <v>USD</v>
          </cell>
        </row>
        <row r="291">
          <cell r="B291">
            <v>40603</v>
          </cell>
          <cell r="C291">
            <v>40603</v>
          </cell>
          <cell r="E291">
            <v>6.79</v>
          </cell>
          <cell r="F291" t="str">
            <v>GEL</v>
          </cell>
          <cell r="G291">
            <v>3.9</v>
          </cell>
          <cell r="H291" t="str">
            <v>USD</v>
          </cell>
        </row>
        <row r="292">
          <cell r="B292">
            <v>40603</v>
          </cell>
          <cell r="C292">
            <v>40603</v>
          </cell>
          <cell r="E292">
            <v>9.51</v>
          </cell>
          <cell r="F292" t="str">
            <v>GEL</v>
          </cell>
          <cell r="G292">
            <v>5.46</v>
          </cell>
          <cell r="H292" t="str">
            <v>USD</v>
          </cell>
        </row>
        <row r="293">
          <cell r="B293">
            <v>40603</v>
          </cell>
          <cell r="C293">
            <v>40603</v>
          </cell>
          <cell r="E293">
            <v>27.16</v>
          </cell>
          <cell r="F293" t="str">
            <v>GEL</v>
          </cell>
          <cell r="G293">
            <v>15.6</v>
          </cell>
          <cell r="H293" t="str">
            <v>USD</v>
          </cell>
        </row>
        <row r="294">
          <cell r="B294">
            <v>40603</v>
          </cell>
          <cell r="C294">
            <v>40603</v>
          </cell>
          <cell r="E294">
            <v>20.37</v>
          </cell>
          <cell r="F294" t="str">
            <v>GEL</v>
          </cell>
          <cell r="G294">
            <v>11.700000000000001</v>
          </cell>
          <cell r="H294" t="str">
            <v>USD</v>
          </cell>
        </row>
        <row r="295">
          <cell r="B295">
            <v>40603</v>
          </cell>
          <cell r="C295">
            <v>40603</v>
          </cell>
          <cell r="E295">
            <v>6.79</v>
          </cell>
          <cell r="F295" t="str">
            <v>GEL</v>
          </cell>
          <cell r="G295">
            <v>3.9</v>
          </cell>
          <cell r="H295" t="str">
            <v>USD</v>
          </cell>
        </row>
        <row r="296">
          <cell r="B296">
            <v>40603</v>
          </cell>
          <cell r="C296">
            <v>40603</v>
          </cell>
          <cell r="E296">
            <v>47.53</v>
          </cell>
          <cell r="F296" t="str">
            <v>GEL</v>
          </cell>
          <cell r="G296">
            <v>27.3</v>
          </cell>
          <cell r="H296" t="str">
            <v>USD</v>
          </cell>
        </row>
        <row r="297">
          <cell r="B297">
            <v>40603</v>
          </cell>
          <cell r="C297">
            <v>40603</v>
          </cell>
          <cell r="E297">
            <v>6.79</v>
          </cell>
          <cell r="F297" t="str">
            <v>GEL</v>
          </cell>
          <cell r="G297">
            <v>3.9</v>
          </cell>
          <cell r="H297" t="str">
            <v>USD</v>
          </cell>
        </row>
        <row r="298">
          <cell r="B298">
            <v>40603</v>
          </cell>
          <cell r="C298">
            <v>40603</v>
          </cell>
          <cell r="E298">
            <v>3.39</v>
          </cell>
          <cell r="F298" t="str">
            <v>GEL</v>
          </cell>
          <cell r="G298">
            <v>1.95</v>
          </cell>
          <cell r="H298" t="str">
            <v>USD</v>
          </cell>
        </row>
        <row r="299">
          <cell r="B299">
            <v>40603</v>
          </cell>
          <cell r="C299">
            <v>40603</v>
          </cell>
          <cell r="E299">
            <v>44.12</v>
          </cell>
          <cell r="F299" t="str">
            <v>GEL</v>
          </cell>
          <cell r="G299">
            <v>25.35</v>
          </cell>
          <cell r="H299" t="str">
            <v>USD</v>
          </cell>
        </row>
        <row r="300">
          <cell r="B300">
            <v>40603</v>
          </cell>
          <cell r="C300">
            <v>40603</v>
          </cell>
          <cell r="E300">
            <v>33.950000000000003</v>
          </cell>
          <cell r="F300" t="str">
            <v>GEL</v>
          </cell>
          <cell r="G300">
            <v>19.5</v>
          </cell>
          <cell r="H300" t="str">
            <v>USD</v>
          </cell>
        </row>
        <row r="301">
          <cell r="B301">
            <v>40603</v>
          </cell>
          <cell r="C301">
            <v>40603</v>
          </cell>
          <cell r="E301">
            <v>13.58</v>
          </cell>
          <cell r="F301" t="str">
            <v>GEL</v>
          </cell>
          <cell r="G301">
            <v>7.8</v>
          </cell>
          <cell r="H301" t="str">
            <v>USD</v>
          </cell>
        </row>
        <row r="302">
          <cell r="B302">
            <v>40603</v>
          </cell>
          <cell r="C302">
            <v>40603</v>
          </cell>
          <cell r="E302">
            <v>10.18</v>
          </cell>
          <cell r="F302" t="str">
            <v>GEL</v>
          </cell>
          <cell r="G302">
            <v>5.8500000000000005</v>
          </cell>
          <cell r="H302" t="str">
            <v>USD</v>
          </cell>
        </row>
        <row r="303">
          <cell r="B303">
            <v>40603</v>
          </cell>
          <cell r="C303">
            <v>40603</v>
          </cell>
          <cell r="E303">
            <v>2.72</v>
          </cell>
          <cell r="F303" t="str">
            <v>GEL</v>
          </cell>
          <cell r="G303">
            <v>1.56</v>
          </cell>
          <cell r="H303" t="str">
            <v>USD</v>
          </cell>
        </row>
        <row r="304">
          <cell r="B304">
            <v>40603</v>
          </cell>
          <cell r="C304">
            <v>40603</v>
          </cell>
          <cell r="E304">
            <v>27.150000000000002</v>
          </cell>
          <cell r="F304" t="str">
            <v>GEL</v>
          </cell>
          <cell r="G304">
            <v>15.6</v>
          </cell>
          <cell r="H304" t="str">
            <v>USD</v>
          </cell>
        </row>
        <row r="305">
          <cell r="B305">
            <v>40603</v>
          </cell>
          <cell r="C305">
            <v>40603</v>
          </cell>
          <cell r="E305">
            <v>3.39</v>
          </cell>
          <cell r="F305" t="str">
            <v>GEL</v>
          </cell>
          <cell r="G305">
            <v>1.95</v>
          </cell>
          <cell r="H305" t="str">
            <v>USD</v>
          </cell>
        </row>
        <row r="306">
          <cell r="B306">
            <v>40603</v>
          </cell>
          <cell r="C306">
            <v>40603</v>
          </cell>
          <cell r="E306">
            <v>6.79</v>
          </cell>
          <cell r="F306" t="str">
            <v>GEL</v>
          </cell>
          <cell r="G306">
            <v>3.9</v>
          </cell>
          <cell r="H306" t="str">
            <v>USD</v>
          </cell>
        </row>
        <row r="307">
          <cell r="B307">
            <v>40603</v>
          </cell>
          <cell r="C307">
            <v>40603</v>
          </cell>
          <cell r="E307">
            <v>6.79</v>
          </cell>
          <cell r="F307" t="str">
            <v>GEL</v>
          </cell>
          <cell r="G307">
            <v>3.9</v>
          </cell>
          <cell r="H307" t="str">
            <v>USD</v>
          </cell>
        </row>
        <row r="308">
          <cell r="B308">
            <v>40603</v>
          </cell>
          <cell r="C308">
            <v>40603</v>
          </cell>
          <cell r="E308">
            <v>3.39</v>
          </cell>
          <cell r="F308" t="str">
            <v>GEL</v>
          </cell>
          <cell r="G308">
            <v>1.95</v>
          </cell>
          <cell r="H308" t="str">
            <v>USD</v>
          </cell>
        </row>
        <row r="309">
          <cell r="B309">
            <v>40603</v>
          </cell>
          <cell r="C309">
            <v>40603</v>
          </cell>
          <cell r="E309">
            <v>6.79</v>
          </cell>
          <cell r="F309" t="str">
            <v>GEL</v>
          </cell>
          <cell r="G309">
            <v>3.9</v>
          </cell>
          <cell r="H309" t="str">
            <v>USD</v>
          </cell>
        </row>
        <row r="310">
          <cell r="B310">
            <v>40603</v>
          </cell>
          <cell r="C310">
            <v>40603</v>
          </cell>
          <cell r="E310">
            <v>67.900000000000006</v>
          </cell>
          <cell r="F310" t="str">
            <v>GEL</v>
          </cell>
          <cell r="G310">
            <v>39</v>
          </cell>
          <cell r="H310" t="str">
            <v>USD</v>
          </cell>
        </row>
        <row r="311">
          <cell r="B311">
            <v>40603</v>
          </cell>
          <cell r="C311">
            <v>40603</v>
          </cell>
          <cell r="E311">
            <v>13.58</v>
          </cell>
          <cell r="F311" t="str">
            <v>GEL</v>
          </cell>
          <cell r="G311">
            <v>7.8</v>
          </cell>
          <cell r="H311" t="str">
            <v>USD</v>
          </cell>
        </row>
        <row r="312">
          <cell r="B312">
            <v>40603</v>
          </cell>
          <cell r="C312">
            <v>40603</v>
          </cell>
          <cell r="E312">
            <v>6.79</v>
          </cell>
          <cell r="F312" t="str">
            <v>GEL</v>
          </cell>
          <cell r="G312">
            <v>3.9</v>
          </cell>
          <cell r="H312" t="str">
            <v>USD</v>
          </cell>
        </row>
        <row r="313">
          <cell r="B313">
            <v>40603</v>
          </cell>
          <cell r="C313">
            <v>40603</v>
          </cell>
          <cell r="E313">
            <v>13.58</v>
          </cell>
          <cell r="F313" t="str">
            <v>GEL</v>
          </cell>
          <cell r="G313">
            <v>7.8</v>
          </cell>
          <cell r="H313" t="str">
            <v>USD</v>
          </cell>
        </row>
        <row r="314">
          <cell r="B314">
            <v>40603</v>
          </cell>
          <cell r="C314">
            <v>40603</v>
          </cell>
          <cell r="E314">
            <v>20.37</v>
          </cell>
          <cell r="F314" t="str">
            <v>GEL</v>
          </cell>
          <cell r="G314">
            <v>11.700000000000001</v>
          </cell>
          <cell r="H314" t="str">
            <v>USD</v>
          </cell>
        </row>
        <row r="315">
          <cell r="B315">
            <v>40603</v>
          </cell>
          <cell r="C315">
            <v>40603</v>
          </cell>
          <cell r="E315">
            <v>10.18</v>
          </cell>
          <cell r="F315" t="str">
            <v>GEL</v>
          </cell>
          <cell r="G315">
            <v>5.8500000000000005</v>
          </cell>
          <cell r="H315" t="str">
            <v>USD</v>
          </cell>
        </row>
        <row r="316">
          <cell r="B316">
            <v>40603</v>
          </cell>
          <cell r="C316">
            <v>40603</v>
          </cell>
          <cell r="E316">
            <v>13.58</v>
          </cell>
          <cell r="F316" t="str">
            <v>GEL</v>
          </cell>
          <cell r="G316">
            <v>7.8</v>
          </cell>
          <cell r="H316" t="str">
            <v>USD</v>
          </cell>
        </row>
        <row r="317">
          <cell r="B317">
            <v>40603</v>
          </cell>
          <cell r="C317">
            <v>40603</v>
          </cell>
          <cell r="E317">
            <v>20.37</v>
          </cell>
          <cell r="F317" t="str">
            <v>GEL</v>
          </cell>
          <cell r="G317">
            <v>11.700000000000001</v>
          </cell>
          <cell r="H317" t="str">
            <v>USD</v>
          </cell>
        </row>
        <row r="318">
          <cell r="B318">
            <v>40603</v>
          </cell>
          <cell r="C318">
            <v>40603</v>
          </cell>
          <cell r="E318">
            <v>6.79</v>
          </cell>
          <cell r="F318" t="str">
            <v>GEL</v>
          </cell>
          <cell r="G318">
            <v>3.9</v>
          </cell>
          <cell r="H318" t="str">
            <v>USD</v>
          </cell>
        </row>
        <row r="319">
          <cell r="B319">
            <v>40603</v>
          </cell>
          <cell r="C319">
            <v>40603</v>
          </cell>
          <cell r="E319">
            <v>40.74</v>
          </cell>
          <cell r="F319" t="str">
            <v>GEL</v>
          </cell>
          <cell r="G319">
            <v>23.400000000000002</v>
          </cell>
          <cell r="H319" t="str">
            <v>USD</v>
          </cell>
        </row>
        <row r="320">
          <cell r="B320">
            <v>40603</v>
          </cell>
          <cell r="C320">
            <v>40603</v>
          </cell>
          <cell r="E320">
            <v>6.79</v>
          </cell>
          <cell r="F320" t="str">
            <v>GEL</v>
          </cell>
          <cell r="G320">
            <v>3.9</v>
          </cell>
          <cell r="H320" t="str">
            <v>USD</v>
          </cell>
        </row>
        <row r="321">
          <cell r="B321">
            <v>40603</v>
          </cell>
          <cell r="C321">
            <v>40603</v>
          </cell>
          <cell r="E321">
            <v>6.79</v>
          </cell>
          <cell r="F321" t="str">
            <v>GEL</v>
          </cell>
          <cell r="G321">
            <v>3.9</v>
          </cell>
          <cell r="H321" t="str">
            <v>USD</v>
          </cell>
        </row>
        <row r="322">
          <cell r="B322">
            <v>40603</v>
          </cell>
          <cell r="C322">
            <v>40603</v>
          </cell>
          <cell r="E322">
            <v>10.18</v>
          </cell>
          <cell r="F322" t="str">
            <v>GEL</v>
          </cell>
          <cell r="G322">
            <v>5.8500000000000005</v>
          </cell>
          <cell r="H322" t="str">
            <v>USD</v>
          </cell>
        </row>
        <row r="323">
          <cell r="B323">
            <v>40603</v>
          </cell>
          <cell r="C323">
            <v>40603</v>
          </cell>
          <cell r="E323">
            <v>3.39</v>
          </cell>
          <cell r="F323" t="str">
            <v>GEL</v>
          </cell>
          <cell r="G323">
            <v>1.95</v>
          </cell>
          <cell r="H323" t="str">
            <v>USD</v>
          </cell>
        </row>
        <row r="324">
          <cell r="B324">
            <v>40603</v>
          </cell>
          <cell r="C324">
            <v>40603</v>
          </cell>
          <cell r="E324">
            <v>6.79</v>
          </cell>
          <cell r="F324" t="str">
            <v>GEL</v>
          </cell>
          <cell r="G324">
            <v>3.9</v>
          </cell>
          <cell r="H324" t="str">
            <v>USD</v>
          </cell>
        </row>
        <row r="325">
          <cell r="B325">
            <v>40603</v>
          </cell>
          <cell r="C325">
            <v>40603</v>
          </cell>
          <cell r="E325">
            <v>13.58</v>
          </cell>
          <cell r="F325" t="str">
            <v>GEL</v>
          </cell>
          <cell r="G325">
            <v>7.8</v>
          </cell>
          <cell r="H325" t="str">
            <v>USD</v>
          </cell>
        </row>
        <row r="326">
          <cell r="B326">
            <v>40603</v>
          </cell>
          <cell r="C326">
            <v>40603</v>
          </cell>
          <cell r="E326">
            <v>6.79</v>
          </cell>
          <cell r="F326" t="str">
            <v>GEL</v>
          </cell>
          <cell r="G326">
            <v>3.9</v>
          </cell>
          <cell r="H326" t="str">
            <v>USD</v>
          </cell>
        </row>
        <row r="327">
          <cell r="B327">
            <v>40603</v>
          </cell>
          <cell r="C327">
            <v>40603</v>
          </cell>
          <cell r="E327">
            <v>47.53</v>
          </cell>
          <cell r="F327" t="str">
            <v>GEL</v>
          </cell>
          <cell r="G327">
            <v>27.3</v>
          </cell>
          <cell r="H327" t="str">
            <v>USD</v>
          </cell>
        </row>
        <row r="328">
          <cell r="B328">
            <v>40603</v>
          </cell>
          <cell r="C328">
            <v>40603</v>
          </cell>
          <cell r="E328">
            <v>3.39</v>
          </cell>
          <cell r="F328" t="str">
            <v>GEL</v>
          </cell>
          <cell r="G328">
            <v>1.95</v>
          </cell>
          <cell r="H328" t="str">
            <v>USD</v>
          </cell>
        </row>
        <row r="329">
          <cell r="B329">
            <v>40603</v>
          </cell>
          <cell r="C329">
            <v>40603</v>
          </cell>
          <cell r="E329">
            <v>6.79</v>
          </cell>
          <cell r="F329" t="str">
            <v>GEL</v>
          </cell>
          <cell r="G329">
            <v>3.9</v>
          </cell>
          <cell r="H329" t="str">
            <v>USD</v>
          </cell>
        </row>
        <row r="330">
          <cell r="B330">
            <v>40603</v>
          </cell>
          <cell r="C330">
            <v>40603</v>
          </cell>
          <cell r="E330">
            <v>54.32</v>
          </cell>
          <cell r="F330" t="str">
            <v>GEL</v>
          </cell>
          <cell r="G330">
            <v>31.2</v>
          </cell>
          <cell r="H330" t="str">
            <v>USD</v>
          </cell>
        </row>
        <row r="331">
          <cell r="B331">
            <v>40603</v>
          </cell>
          <cell r="C331">
            <v>40603</v>
          </cell>
          <cell r="E331">
            <v>6.79</v>
          </cell>
          <cell r="F331" t="str">
            <v>GEL</v>
          </cell>
          <cell r="G331">
            <v>3.9</v>
          </cell>
          <cell r="H331" t="str">
            <v>USD</v>
          </cell>
        </row>
        <row r="332">
          <cell r="B332">
            <v>40603</v>
          </cell>
          <cell r="C332">
            <v>40603</v>
          </cell>
          <cell r="E332">
            <v>3.39</v>
          </cell>
          <cell r="F332" t="str">
            <v>GEL</v>
          </cell>
          <cell r="G332">
            <v>1.95</v>
          </cell>
          <cell r="H332" t="str">
            <v>USD</v>
          </cell>
        </row>
        <row r="333">
          <cell r="B333">
            <v>40603</v>
          </cell>
          <cell r="C333">
            <v>40603</v>
          </cell>
          <cell r="E333">
            <v>33.950000000000003</v>
          </cell>
          <cell r="F333" t="str">
            <v>GEL</v>
          </cell>
          <cell r="G333">
            <v>19.5</v>
          </cell>
          <cell r="H333" t="str">
            <v>USD</v>
          </cell>
        </row>
        <row r="334">
          <cell r="B334">
            <v>40603</v>
          </cell>
          <cell r="C334">
            <v>40603</v>
          </cell>
          <cell r="E334">
            <v>6.79</v>
          </cell>
          <cell r="F334" t="str">
            <v>GEL</v>
          </cell>
          <cell r="G334">
            <v>3.9</v>
          </cell>
          <cell r="H334" t="str">
            <v>USD</v>
          </cell>
        </row>
        <row r="335">
          <cell r="B335">
            <v>40603</v>
          </cell>
          <cell r="C335">
            <v>40603</v>
          </cell>
          <cell r="E335">
            <v>3.39</v>
          </cell>
          <cell r="F335" t="str">
            <v>GEL</v>
          </cell>
          <cell r="G335">
            <v>1.95</v>
          </cell>
          <cell r="H335" t="str">
            <v>USD</v>
          </cell>
        </row>
        <row r="336">
          <cell r="B336">
            <v>40603</v>
          </cell>
          <cell r="C336">
            <v>40603</v>
          </cell>
          <cell r="E336">
            <v>6.79</v>
          </cell>
          <cell r="F336" t="str">
            <v>GEL</v>
          </cell>
          <cell r="G336">
            <v>3.9</v>
          </cell>
          <cell r="H336" t="str">
            <v>USD</v>
          </cell>
        </row>
        <row r="337">
          <cell r="B337">
            <v>40603</v>
          </cell>
          <cell r="C337">
            <v>40603</v>
          </cell>
          <cell r="E337">
            <v>20.37</v>
          </cell>
          <cell r="F337" t="str">
            <v>GEL</v>
          </cell>
          <cell r="G337">
            <v>11.700000000000001</v>
          </cell>
          <cell r="H337" t="str">
            <v>USD</v>
          </cell>
        </row>
        <row r="338">
          <cell r="B338">
            <v>40603</v>
          </cell>
          <cell r="C338">
            <v>40603</v>
          </cell>
          <cell r="E338">
            <v>3.39</v>
          </cell>
          <cell r="F338" t="str">
            <v>GEL</v>
          </cell>
          <cell r="G338">
            <v>1.95</v>
          </cell>
          <cell r="H338" t="str">
            <v>USD</v>
          </cell>
        </row>
        <row r="339">
          <cell r="B339">
            <v>40603</v>
          </cell>
          <cell r="C339">
            <v>40603</v>
          </cell>
          <cell r="E339">
            <v>40.74</v>
          </cell>
          <cell r="F339" t="str">
            <v>GEL</v>
          </cell>
          <cell r="G339">
            <v>23.400000000000002</v>
          </cell>
          <cell r="H339" t="str">
            <v>USD</v>
          </cell>
        </row>
        <row r="340">
          <cell r="B340">
            <v>40603</v>
          </cell>
          <cell r="C340">
            <v>40603</v>
          </cell>
          <cell r="E340">
            <v>27.16</v>
          </cell>
          <cell r="F340" t="str">
            <v>GEL</v>
          </cell>
          <cell r="G340">
            <v>15.6</v>
          </cell>
          <cell r="H340" t="str">
            <v>USD</v>
          </cell>
        </row>
        <row r="341">
          <cell r="B341">
            <v>40603</v>
          </cell>
          <cell r="C341">
            <v>40603</v>
          </cell>
          <cell r="E341">
            <v>632.46</v>
          </cell>
          <cell r="F341" t="str">
            <v>USD</v>
          </cell>
          <cell r="G341">
            <v>1101.1100000000001</v>
          </cell>
          <cell r="H341" t="str">
            <v>GEL</v>
          </cell>
        </row>
        <row r="342">
          <cell r="B342">
            <v>40603</v>
          </cell>
          <cell r="C342">
            <v>40603</v>
          </cell>
          <cell r="E342">
            <v>6.79</v>
          </cell>
          <cell r="F342" t="str">
            <v>GEL</v>
          </cell>
          <cell r="G342">
            <v>3.9</v>
          </cell>
          <cell r="H342" t="str">
            <v>USD</v>
          </cell>
        </row>
        <row r="343">
          <cell r="B343">
            <v>40603</v>
          </cell>
          <cell r="C343">
            <v>40603</v>
          </cell>
          <cell r="E343">
            <v>9.51</v>
          </cell>
          <cell r="F343" t="str">
            <v>GEL</v>
          </cell>
          <cell r="G343">
            <v>5.46</v>
          </cell>
          <cell r="H343" t="str">
            <v>USD</v>
          </cell>
        </row>
        <row r="344">
          <cell r="B344">
            <v>40603</v>
          </cell>
          <cell r="C344">
            <v>40603</v>
          </cell>
          <cell r="E344">
            <v>13.58</v>
          </cell>
          <cell r="F344" t="str">
            <v>GEL</v>
          </cell>
          <cell r="G344">
            <v>7.8</v>
          </cell>
          <cell r="H344" t="str">
            <v>USD</v>
          </cell>
        </row>
        <row r="345">
          <cell r="B345">
            <v>40603</v>
          </cell>
          <cell r="C345">
            <v>40603</v>
          </cell>
          <cell r="E345">
            <v>13.58</v>
          </cell>
          <cell r="F345" t="str">
            <v>GEL</v>
          </cell>
          <cell r="G345">
            <v>7.8</v>
          </cell>
          <cell r="H345" t="str">
            <v>USD</v>
          </cell>
        </row>
        <row r="346">
          <cell r="B346">
            <v>40603</v>
          </cell>
          <cell r="C346">
            <v>40603</v>
          </cell>
          <cell r="E346">
            <v>6.79</v>
          </cell>
          <cell r="F346" t="str">
            <v>GEL</v>
          </cell>
          <cell r="G346">
            <v>3.9</v>
          </cell>
          <cell r="H346" t="str">
            <v>USD</v>
          </cell>
        </row>
        <row r="347">
          <cell r="B347">
            <v>40603</v>
          </cell>
          <cell r="C347">
            <v>40603</v>
          </cell>
          <cell r="E347">
            <v>13.58</v>
          </cell>
          <cell r="F347" t="str">
            <v>GEL</v>
          </cell>
          <cell r="G347">
            <v>7.8</v>
          </cell>
          <cell r="H347" t="str">
            <v>USD</v>
          </cell>
        </row>
        <row r="348">
          <cell r="B348">
            <v>40603</v>
          </cell>
          <cell r="C348">
            <v>40603</v>
          </cell>
          <cell r="E348">
            <v>6.79</v>
          </cell>
          <cell r="F348" t="str">
            <v>GEL</v>
          </cell>
          <cell r="G348">
            <v>3.9</v>
          </cell>
          <cell r="H348" t="str">
            <v>USD</v>
          </cell>
        </row>
        <row r="349">
          <cell r="B349">
            <v>40603</v>
          </cell>
          <cell r="C349">
            <v>40603</v>
          </cell>
          <cell r="E349">
            <v>6.79</v>
          </cell>
          <cell r="F349" t="str">
            <v>GEL</v>
          </cell>
          <cell r="G349">
            <v>3.9</v>
          </cell>
          <cell r="H349" t="str">
            <v>USD</v>
          </cell>
        </row>
        <row r="350">
          <cell r="B350">
            <v>40603</v>
          </cell>
          <cell r="C350">
            <v>40603</v>
          </cell>
          <cell r="E350">
            <v>6.79</v>
          </cell>
          <cell r="F350" t="str">
            <v>GEL</v>
          </cell>
          <cell r="G350">
            <v>3.9</v>
          </cell>
          <cell r="H350" t="str">
            <v>USD</v>
          </cell>
        </row>
        <row r="351">
          <cell r="B351">
            <v>40603</v>
          </cell>
          <cell r="C351">
            <v>40603</v>
          </cell>
          <cell r="E351">
            <v>5.43</v>
          </cell>
          <cell r="F351" t="str">
            <v>GEL</v>
          </cell>
          <cell r="G351">
            <v>3.12</v>
          </cell>
          <cell r="H351" t="str">
            <v>USD</v>
          </cell>
        </row>
        <row r="352">
          <cell r="B352">
            <v>40603</v>
          </cell>
          <cell r="C352">
            <v>40603</v>
          </cell>
          <cell r="E352">
            <v>10.18</v>
          </cell>
          <cell r="F352" t="str">
            <v>GEL</v>
          </cell>
          <cell r="G352">
            <v>5.8500000000000005</v>
          </cell>
          <cell r="H352" t="str">
            <v>USD</v>
          </cell>
        </row>
        <row r="353">
          <cell r="B353">
            <v>40603</v>
          </cell>
          <cell r="C353">
            <v>40603</v>
          </cell>
          <cell r="E353">
            <v>54.32</v>
          </cell>
          <cell r="F353" t="str">
            <v>GEL</v>
          </cell>
          <cell r="G353">
            <v>31.2</v>
          </cell>
          <cell r="H353" t="str">
            <v>USD</v>
          </cell>
        </row>
        <row r="354">
          <cell r="B354">
            <v>40603</v>
          </cell>
          <cell r="C354">
            <v>40603</v>
          </cell>
          <cell r="E354">
            <v>47.53</v>
          </cell>
          <cell r="F354" t="str">
            <v>GEL</v>
          </cell>
          <cell r="G354">
            <v>27.3</v>
          </cell>
          <cell r="H354" t="str">
            <v>USD</v>
          </cell>
        </row>
        <row r="355">
          <cell r="B355">
            <v>40603</v>
          </cell>
          <cell r="C355">
            <v>40603</v>
          </cell>
          <cell r="E355">
            <v>6.79</v>
          </cell>
          <cell r="F355" t="str">
            <v>GEL</v>
          </cell>
          <cell r="G355">
            <v>3.9</v>
          </cell>
          <cell r="H355" t="str">
            <v>USD</v>
          </cell>
        </row>
        <row r="356">
          <cell r="B356">
            <v>40603</v>
          </cell>
          <cell r="C356">
            <v>40603</v>
          </cell>
          <cell r="E356">
            <v>6.79</v>
          </cell>
          <cell r="F356" t="str">
            <v>GEL</v>
          </cell>
          <cell r="G356">
            <v>3.9</v>
          </cell>
          <cell r="H356" t="str">
            <v>USD</v>
          </cell>
        </row>
        <row r="357">
          <cell r="B357">
            <v>40603</v>
          </cell>
          <cell r="C357">
            <v>40603</v>
          </cell>
          <cell r="E357">
            <v>20.37</v>
          </cell>
          <cell r="F357" t="str">
            <v>GEL</v>
          </cell>
          <cell r="G357">
            <v>11.700000000000001</v>
          </cell>
          <cell r="H357" t="str">
            <v>USD</v>
          </cell>
        </row>
        <row r="358">
          <cell r="B358">
            <v>40603</v>
          </cell>
          <cell r="C358">
            <v>40603</v>
          </cell>
          <cell r="E358">
            <v>53146.130000000005</v>
          </cell>
          <cell r="F358" t="str">
            <v>GEL</v>
          </cell>
          <cell r="G358">
            <v>30929.97</v>
          </cell>
          <cell r="H358" t="str">
            <v>USD</v>
          </cell>
        </row>
        <row r="359">
          <cell r="B359">
            <v>40603</v>
          </cell>
          <cell r="C359">
            <v>40603</v>
          </cell>
          <cell r="E359">
            <v>4092.84</v>
          </cell>
          <cell r="F359" t="str">
            <v>GEL</v>
          </cell>
          <cell r="G359">
            <v>1752.06</v>
          </cell>
          <cell r="H359" t="str">
            <v>EUR</v>
          </cell>
        </row>
        <row r="360">
          <cell r="B360">
            <v>40603</v>
          </cell>
          <cell r="C360">
            <v>40603</v>
          </cell>
          <cell r="E360">
            <v>53.47</v>
          </cell>
          <cell r="F360" t="str">
            <v>USD</v>
          </cell>
          <cell r="G360">
            <v>94.24</v>
          </cell>
          <cell r="H360" t="str">
            <v>GEL</v>
          </cell>
        </row>
        <row r="361">
          <cell r="B361">
            <v>40603</v>
          </cell>
          <cell r="C361">
            <v>40603</v>
          </cell>
          <cell r="E361">
            <v>2.66</v>
          </cell>
          <cell r="F361" t="str">
            <v>GEL</v>
          </cell>
          <cell r="G361">
            <v>1.53</v>
          </cell>
          <cell r="H361" t="str">
            <v>USD</v>
          </cell>
        </row>
        <row r="362">
          <cell r="B362">
            <v>40603</v>
          </cell>
          <cell r="C362">
            <v>40603</v>
          </cell>
          <cell r="E362">
            <v>90.12</v>
          </cell>
          <cell r="F362" t="str">
            <v>GEL</v>
          </cell>
          <cell r="G362">
            <v>51.76</v>
          </cell>
          <cell r="H362" t="str">
            <v>USD</v>
          </cell>
        </row>
        <row r="363">
          <cell r="B363">
            <v>40603</v>
          </cell>
          <cell r="C363">
            <v>40604</v>
          </cell>
          <cell r="E363">
            <v>669240</v>
          </cell>
          <cell r="F363" t="str">
            <v>GEL</v>
          </cell>
          <cell r="G363">
            <v>390000</v>
          </cell>
          <cell r="H363" t="str">
            <v>USD</v>
          </cell>
        </row>
        <row r="364">
          <cell r="B364">
            <v>40603</v>
          </cell>
          <cell r="C364">
            <v>40603</v>
          </cell>
          <cell r="E364">
            <v>122.23</v>
          </cell>
          <cell r="F364" t="str">
            <v>USD</v>
          </cell>
          <cell r="G364">
            <v>212.8</v>
          </cell>
          <cell r="H364" t="str">
            <v>GEL</v>
          </cell>
        </row>
        <row r="365">
          <cell r="B365">
            <v>40603</v>
          </cell>
          <cell r="C365">
            <v>40604</v>
          </cell>
          <cell r="E365">
            <v>250000</v>
          </cell>
          <cell r="F365" t="str">
            <v>USD</v>
          </cell>
          <cell r="G365">
            <v>429500</v>
          </cell>
          <cell r="H365" t="str">
            <v>GEL</v>
          </cell>
        </row>
        <row r="366">
          <cell r="B366">
            <v>40603</v>
          </cell>
          <cell r="C366">
            <v>40603</v>
          </cell>
          <cell r="E366">
            <v>8.11</v>
          </cell>
          <cell r="F366" t="str">
            <v>GEL</v>
          </cell>
          <cell r="G366">
            <v>4.66</v>
          </cell>
          <cell r="H366" t="str">
            <v>USD</v>
          </cell>
        </row>
        <row r="367">
          <cell r="B367">
            <v>40603</v>
          </cell>
          <cell r="C367">
            <v>40603</v>
          </cell>
          <cell r="E367">
            <v>5.22</v>
          </cell>
          <cell r="F367" t="str">
            <v>GEL</v>
          </cell>
          <cell r="G367">
            <v>3</v>
          </cell>
          <cell r="H367" t="str">
            <v>USD</v>
          </cell>
        </row>
        <row r="368">
          <cell r="B368">
            <v>40603</v>
          </cell>
          <cell r="C368">
            <v>40603</v>
          </cell>
          <cell r="E368">
            <v>5.22</v>
          </cell>
          <cell r="F368" t="str">
            <v>GEL</v>
          </cell>
          <cell r="G368">
            <v>3</v>
          </cell>
          <cell r="H368" t="str">
            <v>USD</v>
          </cell>
        </row>
        <row r="369">
          <cell r="B369">
            <v>40603</v>
          </cell>
          <cell r="C369">
            <v>40603</v>
          </cell>
          <cell r="E369">
            <v>0.87</v>
          </cell>
          <cell r="F369" t="str">
            <v>GEL</v>
          </cell>
          <cell r="G369">
            <v>0.5</v>
          </cell>
          <cell r="H369" t="str">
            <v>USD</v>
          </cell>
        </row>
        <row r="370">
          <cell r="B370">
            <v>40603</v>
          </cell>
          <cell r="C370">
            <v>40603</v>
          </cell>
          <cell r="E370">
            <v>2.1800000000000002</v>
          </cell>
          <cell r="F370" t="str">
            <v>GEL</v>
          </cell>
          <cell r="G370">
            <v>1.25</v>
          </cell>
          <cell r="H370" t="str">
            <v>USD</v>
          </cell>
        </row>
        <row r="371">
          <cell r="B371">
            <v>40603</v>
          </cell>
          <cell r="C371">
            <v>40603</v>
          </cell>
          <cell r="E371">
            <v>1.74</v>
          </cell>
          <cell r="F371" t="str">
            <v>GEL</v>
          </cell>
          <cell r="G371">
            <v>1</v>
          </cell>
          <cell r="H371" t="str">
            <v>USD</v>
          </cell>
        </row>
        <row r="372">
          <cell r="B372">
            <v>40603</v>
          </cell>
          <cell r="C372">
            <v>40603</v>
          </cell>
          <cell r="E372">
            <v>2.61</v>
          </cell>
          <cell r="F372" t="str">
            <v>GEL</v>
          </cell>
          <cell r="G372">
            <v>1.5</v>
          </cell>
          <cell r="H372" t="str">
            <v>USD</v>
          </cell>
        </row>
        <row r="373">
          <cell r="B373">
            <v>40603</v>
          </cell>
          <cell r="C373">
            <v>40603</v>
          </cell>
          <cell r="E373">
            <v>3.48</v>
          </cell>
          <cell r="F373" t="str">
            <v>GEL</v>
          </cell>
          <cell r="G373">
            <v>2</v>
          </cell>
          <cell r="H373" t="str">
            <v>USD</v>
          </cell>
        </row>
        <row r="374">
          <cell r="B374">
            <v>40603</v>
          </cell>
          <cell r="C374">
            <v>40603</v>
          </cell>
          <cell r="E374">
            <v>258</v>
          </cell>
          <cell r="F374" t="str">
            <v>GEL</v>
          </cell>
          <cell r="G374">
            <v>150.16</v>
          </cell>
          <cell r="H374" t="str">
            <v>USD</v>
          </cell>
        </row>
        <row r="375">
          <cell r="B375">
            <v>40603</v>
          </cell>
          <cell r="C375">
            <v>40603</v>
          </cell>
          <cell r="E375">
            <v>68972</v>
          </cell>
          <cell r="F375" t="str">
            <v>USD</v>
          </cell>
          <cell r="G375">
            <v>50000</v>
          </cell>
          <cell r="H375" t="str">
            <v>EUR</v>
          </cell>
        </row>
        <row r="376">
          <cell r="B376">
            <v>40603</v>
          </cell>
          <cell r="C376">
            <v>40603</v>
          </cell>
          <cell r="E376">
            <v>50000</v>
          </cell>
          <cell r="F376" t="str">
            <v>EUR</v>
          </cell>
          <cell r="G376">
            <v>69203</v>
          </cell>
          <cell r="H376" t="str">
            <v>USD</v>
          </cell>
        </row>
        <row r="377">
          <cell r="B377">
            <v>40603</v>
          </cell>
          <cell r="C377">
            <v>40603</v>
          </cell>
          <cell r="E377">
            <v>68972</v>
          </cell>
          <cell r="F377" t="str">
            <v>USD</v>
          </cell>
          <cell r="G377">
            <v>50000</v>
          </cell>
          <cell r="H377" t="str">
            <v>EUR</v>
          </cell>
        </row>
        <row r="378">
          <cell r="B378">
            <v>40603</v>
          </cell>
          <cell r="C378">
            <v>40603</v>
          </cell>
          <cell r="E378">
            <v>50000</v>
          </cell>
          <cell r="F378" t="str">
            <v>EUR</v>
          </cell>
          <cell r="G378">
            <v>69196</v>
          </cell>
          <cell r="H378" t="str">
            <v>USD</v>
          </cell>
        </row>
        <row r="379">
          <cell r="B379">
            <v>40603</v>
          </cell>
          <cell r="C379">
            <v>40603</v>
          </cell>
          <cell r="E379">
            <v>32640.400000000001</v>
          </cell>
          <cell r="F379" t="str">
            <v>USD</v>
          </cell>
          <cell r="G379">
            <v>20000</v>
          </cell>
          <cell r="H379" t="str">
            <v>GBP</v>
          </cell>
        </row>
        <row r="380">
          <cell r="B380">
            <v>40603</v>
          </cell>
          <cell r="C380">
            <v>40603</v>
          </cell>
          <cell r="E380">
            <v>20000</v>
          </cell>
          <cell r="F380" t="str">
            <v>GBP</v>
          </cell>
          <cell r="G380">
            <v>32584.399999999998</v>
          </cell>
          <cell r="H380" t="str">
            <v>USD</v>
          </cell>
        </row>
        <row r="381">
          <cell r="B381">
            <v>40603</v>
          </cell>
          <cell r="C381">
            <v>40603</v>
          </cell>
          <cell r="E381">
            <v>16266.9</v>
          </cell>
          <cell r="F381" t="str">
            <v>USD</v>
          </cell>
          <cell r="G381">
            <v>10000</v>
          </cell>
          <cell r="H381" t="str">
            <v>GBP</v>
          </cell>
        </row>
        <row r="382">
          <cell r="B382">
            <v>40603</v>
          </cell>
          <cell r="C382">
            <v>40603</v>
          </cell>
          <cell r="E382">
            <v>138082</v>
          </cell>
          <cell r="F382" t="str">
            <v>USD</v>
          </cell>
          <cell r="G382">
            <v>100000</v>
          </cell>
          <cell r="H382" t="str">
            <v>EUR</v>
          </cell>
        </row>
        <row r="383">
          <cell r="B383">
            <v>40603</v>
          </cell>
          <cell r="C383">
            <v>40603</v>
          </cell>
          <cell r="E383">
            <v>1105704</v>
          </cell>
          <cell r="F383" t="str">
            <v>USD</v>
          </cell>
          <cell r="G383">
            <v>800000</v>
          </cell>
          <cell r="H383" t="str">
            <v>EUR</v>
          </cell>
        </row>
        <row r="384">
          <cell r="B384">
            <v>40603</v>
          </cell>
          <cell r="C384">
            <v>40603</v>
          </cell>
          <cell r="E384">
            <v>69155</v>
          </cell>
          <cell r="F384" t="str">
            <v>USD</v>
          </cell>
          <cell r="G384">
            <v>50000</v>
          </cell>
          <cell r="H384" t="str">
            <v>EUR</v>
          </cell>
        </row>
        <row r="385">
          <cell r="B385">
            <v>40603</v>
          </cell>
          <cell r="C385">
            <v>40603</v>
          </cell>
          <cell r="E385">
            <v>97921.2</v>
          </cell>
          <cell r="F385" t="str">
            <v>USD</v>
          </cell>
          <cell r="G385">
            <v>60000</v>
          </cell>
          <cell r="H385" t="str">
            <v>GBP</v>
          </cell>
        </row>
        <row r="386">
          <cell r="C386">
            <v>40603</v>
          </cell>
          <cell r="E386">
            <v>159821.72999999998</v>
          </cell>
          <cell r="F386" t="str">
            <v>GEL</v>
          </cell>
        </row>
        <row r="387">
          <cell r="C387">
            <v>40603</v>
          </cell>
          <cell r="G387">
            <v>112216.7899999998</v>
          </cell>
          <cell r="H387" t="str">
            <v>GEL</v>
          </cell>
        </row>
        <row r="388">
          <cell r="C388">
            <v>40603</v>
          </cell>
          <cell r="E388">
            <v>1152506.2899999991</v>
          </cell>
          <cell r="F388" t="str">
            <v>GEL</v>
          </cell>
        </row>
        <row r="389">
          <cell r="C389">
            <v>40603</v>
          </cell>
          <cell r="G389">
            <v>1133679.8000000045</v>
          </cell>
          <cell r="H389" t="str">
            <v>GEL</v>
          </cell>
        </row>
        <row r="390">
          <cell r="B390">
            <v>40603</v>
          </cell>
          <cell r="C390">
            <v>40603</v>
          </cell>
          <cell r="E390">
            <v>287.79000000000002</v>
          </cell>
          <cell r="F390" t="str">
            <v>GEL</v>
          </cell>
          <cell r="G390">
            <v>119.6</v>
          </cell>
          <cell r="H390" t="str">
            <v>EUR</v>
          </cell>
        </row>
        <row r="391">
          <cell r="B391">
            <v>40603</v>
          </cell>
          <cell r="C391">
            <v>40603</v>
          </cell>
          <cell r="E391">
            <v>325.66000000000003</v>
          </cell>
          <cell r="F391" t="str">
            <v>GEL</v>
          </cell>
          <cell r="G391">
            <v>135.31</v>
          </cell>
          <cell r="H391" t="str">
            <v>EUR</v>
          </cell>
        </row>
        <row r="392">
          <cell r="B392">
            <v>40603</v>
          </cell>
          <cell r="C392">
            <v>40603</v>
          </cell>
          <cell r="E392">
            <v>4761.21</v>
          </cell>
          <cell r="F392" t="str">
            <v>GEL</v>
          </cell>
          <cell r="G392">
            <v>2734.09</v>
          </cell>
          <cell r="H392" t="str">
            <v>USD</v>
          </cell>
        </row>
        <row r="393">
          <cell r="B393">
            <v>40603</v>
          </cell>
          <cell r="C393">
            <v>40603</v>
          </cell>
          <cell r="E393">
            <v>13348.4</v>
          </cell>
          <cell r="F393" t="str">
            <v>GEL</v>
          </cell>
          <cell r="G393">
            <v>7667.09</v>
          </cell>
          <cell r="H393" t="str">
            <v>USD</v>
          </cell>
        </row>
        <row r="394">
          <cell r="B394">
            <v>40603</v>
          </cell>
          <cell r="C394">
            <v>40603</v>
          </cell>
          <cell r="E394">
            <v>135710.79</v>
          </cell>
          <cell r="F394" t="str">
            <v>USD</v>
          </cell>
          <cell r="G394">
            <v>236272.48539000002</v>
          </cell>
          <cell r="H394" t="str">
            <v>GEL</v>
          </cell>
        </row>
        <row r="395">
          <cell r="B395">
            <v>40603</v>
          </cell>
          <cell r="C395">
            <v>40603</v>
          </cell>
          <cell r="E395">
            <v>7844.1462879999999</v>
          </cell>
          <cell r="F395" t="str">
            <v>GEL</v>
          </cell>
          <cell r="G395">
            <v>3259.16</v>
          </cell>
          <cell r="H395" t="str">
            <v>EUR</v>
          </cell>
        </row>
        <row r="396">
          <cell r="B396">
            <v>40603</v>
          </cell>
          <cell r="C396">
            <v>40603</v>
          </cell>
          <cell r="E396">
            <v>29.386389000000001</v>
          </cell>
          <cell r="F396" t="str">
            <v>GEL</v>
          </cell>
          <cell r="G396">
            <v>10.41</v>
          </cell>
          <cell r="H396" t="str">
            <v>GBP</v>
          </cell>
        </row>
        <row r="397">
          <cell r="B397">
            <v>40603</v>
          </cell>
          <cell r="C397">
            <v>40603</v>
          </cell>
          <cell r="E397">
            <v>208.49791500000001</v>
          </cell>
          <cell r="F397" t="str">
            <v>GEL</v>
          </cell>
          <cell r="G397">
            <v>111.11</v>
          </cell>
          <cell r="H397" t="str">
            <v>CHF</v>
          </cell>
        </row>
        <row r="398">
          <cell r="B398">
            <v>40603</v>
          </cell>
          <cell r="C398">
            <v>40603</v>
          </cell>
          <cell r="E398">
            <v>467.18985199999997</v>
          </cell>
          <cell r="F398" t="str">
            <v>GEL</v>
          </cell>
          <cell r="G398">
            <v>973.15</v>
          </cell>
          <cell r="H398" t="str">
            <v>ILS</v>
          </cell>
        </row>
        <row r="399">
          <cell r="B399">
            <v>40603</v>
          </cell>
          <cell r="C399">
            <v>40603</v>
          </cell>
          <cell r="E399">
            <v>146.868876</v>
          </cell>
          <cell r="F399" t="str">
            <v>GEL</v>
          </cell>
          <cell r="G399">
            <v>66.989999999999995</v>
          </cell>
          <cell r="H399" t="str">
            <v>AZN</v>
          </cell>
        </row>
        <row r="400">
          <cell r="B400">
            <v>40604</v>
          </cell>
          <cell r="C400">
            <v>40604</v>
          </cell>
          <cell r="E400">
            <v>25.98</v>
          </cell>
          <cell r="F400" t="str">
            <v>GEL</v>
          </cell>
          <cell r="G400">
            <v>10.84</v>
          </cell>
          <cell r="H400" t="str">
            <v>EUR</v>
          </cell>
        </row>
        <row r="401">
          <cell r="B401">
            <v>40604</v>
          </cell>
          <cell r="C401">
            <v>40604</v>
          </cell>
          <cell r="E401">
            <v>851.45</v>
          </cell>
          <cell r="F401" t="str">
            <v>GEL</v>
          </cell>
          <cell r="G401">
            <v>491.71000000000004</v>
          </cell>
          <cell r="H401" t="str">
            <v>USD</v>
          </cell>
        </row>
        <row r="402">
          <cell r="B402">
            <v>40604</v>
          </cell>
          <cell r="C402">
            <v>40604</v>
          </cell>
          <cell r="E402">
            <v>21.740000000000002</v>
          </cell>
          <cell r="F402" t="str">
            <v>GEL</v>
          </cell>
          <cell r="G402">
            <v>9.07</v>
          </cell>
          <cell r="H402" t="str">
            <v>EUR</v>
          </cell>
        </row>
        <row r="403">
          <cell r="B403">
            <v>40604</v>
          </cell>
          <cell r="C403">
            <v>40604</v>
          </cell>
          <cell r="E403">
            <v>60.35</v>
          </cell>
          <cell r="F403" t="str">
            <v>GEL</v>
          </cell>
          <cell r="G403">
            <v>34.85</v>
          </cell>
          <cell r="H403" t="str">
            <v>USD</v>
          </cell>
        </row>
        <row r="404">
          <cell r="B404">
            <v>40604</v>
          </cell>
          <cell r="C404">
            <v>40604</v>
          </cell>
          <cell r="E404">
            <v>22</v>
          </cell>
          <cell r="F404" t="str">
            <v>GBP</v>
          </cell>
          <cell r="G404">
            <v>61.82</v>
          </cell>
          <cell r="H404" t="str">
            <v>GEL</v>
          </cell>
        </row>
        <row r="405">
          <cell r="B405">
            <v>40604</v>
          </cell>
          <cell r="C405">
            <v>40604</v>
          </cell>
          <cell r="E405">
            <v>35</v>
          </cell>
          <cell r="F405" t="str">
            <v>USD</v>
          </cell>
          <cell r="G405">
            <v>60.61</v>
          </cell>
          <cell r="H405" t="str">
            <v>GEL</v>
          </cell>
        </row>
        <row r="406">
          <cell r="B406">
            <v>40604</v>
          </cell>
          <cell r="C406">
            <v>40604</v>
          </cell>
          <cell r="E406">
            <v>24.62</v>
          </cell>
          <cell r="F406" t="str">
            <v>AUD</v>
          </cell>
          <cell r="G406">
            <v>43.45</v>
          </cell>
          <cell r="H406" t="str">
            <v>GEL</v>
          </cell>
        </row>
        <row r="407">
          <cell r="B407">
            <v>40604</v>
          </cell>
          <cell r="C407">
            <v>40604</v>
          </cell>
          <cell r="E407">
            <v>125</v>
          </cell>
          <cell r="F407" t="str">
            <v>ILS</v>
          </cell>
          <cell r="G407">
            <v>59.88</v>
          </cell>
          <cell r="H407" t="str">
            <v>GEL</v>
          </cell>
        </row>
        <row r="408">
          <cell r="B408">
            <v>40604</v>
          </cell>
          <cell r="C408">
            <v>40604</v>
          </cell>
          <cell r="E408">
            <v>0.47000000000000003</v>
          </cell>
          <cell r="F408" t="str">
            <v>GEL</v>
          </cell>
          <cell r="G408">
            <v>0.27</v>
          </cell>
          <cell r="H408" t="str">
            <v>USD</v>
          </cell>
        </row>
        <row r="409">
          <cell r="B409">
            <v>40604</v>
          </cell>
          <cell r="C409">
            <v>40604</v>
          </cell>
          <cell r="E409">
            <v>820.34</v>
          </cell>
          <cell r="F409" t="str">
            <v>GEL</v>
          </cell>
          <cell r="G409">
            <v>342.22</v>
          </cell>
          <cell r="H409" t="str">
            <v>EUR</v>
          </cell>
        </row>
        <row r="410">
          <cell r="B410">
            <v>40604</v>
          </cell>
          <cell r="C410">
            <v>40604</v>
          </cell>
          <cell r="E410">
            <v>841.98</v>
          </cell>
          <cell r="F410" t="str">
            <v>EUR</v>
          </cell>
          <cell r="G410">
            <v>2018.31</v>
          </cell>
          <cell r="H410" t="str">
            <v>GEL</v>
          </cell>
        </row>
        <row r="411">
          <cell r="B411">
            <v>40604</v>
          </cell>
          <cell r="C411">
            <v>40604</v>
          </cell>
          <cell r="E411">
            <v>26</v>
          </cell>
          <cell r="F411" t="str">
            <v>EUR</v>
          </cell>
          <cell r="G411">
            <v>62.32</v>
          </cell>
          <cell r="H411" t="str">
            <v>GEL</v>
          </cell>
        </row>
        <row r="412">
          <cell r="B412">
            <v>40604</v>
          </cell>
          <cell r="C412">
            <v>40604</v>
          </cell>
          <cell r="E412">
            <v>150</v>
          </cell>
          <cell r="F412" t="str">
            <v>USD</v>
          </cell>
          <cell r="G412">
            <v>259.74</v>
          </cell>
          <cell r="H412" t="str">
            <v>GEL</v>
          </cell>
        </row>
        <row r="413">
          <cell r="B413">
            <v>40604</v>
          </cell>
          <cell r="C413">
            <v>40604</v>
          </cell>
          <cell r="E413">
            <v>21.37</v>
          </cell>
          <cell r="F413" t="str">
            <v>GEL</v>
          </cell>
          <cell r="G413">
            <v>12.34</v>
          </cell>
          <cell r="H413" t="str">
            <v>USD</v>
          </cell>
        </row>
        <row r="414">
          <cell r="B414">
            <v>40604</v>
          </cell>
          <cell r="C414">
            <v>40604</v>
          </cell>
          <cell r="E414">
            <v>49.06</v>
          </cell>
          <cell r="F414" t="str">
            <v>GEL</v>
          </cell>
          <cell r="G414">
            <v>28.330000000000002</v>
          </cell>
          <cell r="H414" t="str">
            <v>USD</v>
          </cell>
        </row>
        <row r="415">
          <cell r="B415">
            <v>40604</v>
          </cell>
          <cell r="C415">
            <v>40604</v>
          </cell>
          <cell r="E415">
            <v>168.83</v>
          </cell>
          <cell r="F415" t="str">
            <v>GEL</v>
          </cell>
          <cell r="G415">
            <v>97.5</v>
          </cell>
          <cell r="H415" t="str">
            <v>USD</v>
          </cell>
        </row>
        <row r="416">
          <cell r="B416">
            <v>40604</v>
          </cell>
          <cell r="C416">
            <v>40604</v>
          </cell>
          <cell r="E416">
            <v>1010.2</v>
          </cell>
          <cell r="F416" t="str">
            <v>GEL</v>
          </cell>
          <cell r="G416">
            <v>421.43</v>
          </cell>
          <cell r="H416" t="str">
            <v>EUR</v>
          </cell>
        </row>
        <row r="417">
          <cell r="B417">
            <v>40604</v>
          </cell>
          <cell r="C417">
            <v>40604</v>
          </cell>
          <cell r="E417">
            <v>869.18000000000006</v>
          </cell>
          <cell r="F417" t="str">
            <v>GEL</v>
          </cell>
          <cell r="G417">
            <v>501.95</v>
          </cell>
          <cell r="H417" t="str">
            <v>USD</v>
          </cell>
        </row>
        <row r="418">
          <cell r="B418">
            <v>40604</v>
          </cell>
          <cell r="C418">
            <v>40604</v>
          </cell>
          <cell r="E418">
            <v>3</v>
          </cell>
          <cell r="F418" t="str">
            <v>USD</v>
          </cell>
          <cell r="G418">
            <v>5.19</v>
          </cell>
          <cell r="H418" t="str">
            <v>GEL</v>
          </cell>
        </row>
        <row r="419">
          <cell r="B419">
            <v>40604</v>
          </cell>
          <cell r="C419">
            <v>40604</v>
          </cell>
          <cell r="E419">
            <v>662.63</v>
          </cell>
          <cell r="F419" t="str">
            <v>GEL</v>
          </cell>
          <cell r="G419">
            <v>75000</v>
          </cell>
          <cell r="H419" t="str">
            <v>HUF</v>
          </cell>
        </row>
        <row r="420">
          <cell r="B420">
            <v>40604</v>
          </cell>
          <cell r="C420">
            <v>40604</v>
          </cell>
          <cell r="E420">
            <v>1100</v>
          </cell>
          <cell r="F420" t="str">
            <v>HUF</v>
          </cell>
          <cell r="G420">
            <v>9.7200000000000006</v>
          </cell>
          <cell r="H420" t="str">
            <v>GEL</v>
          </cell>
        </row>
        <row r="421">
          <cell r="B421">
            <v>40604</v>
          </cell>
          <cell r="C421">
            <v>40604</v>
          </cell>
          <cell r="E421">
            <v>276.59000000000003</v>
          </cell>
          <cell r="F421" t="str">
            <v>USD</v>
          </cell>
          <cell r="G421">
            <v>478.94</v>
          </cell>
          <cell r="H421" t="str">
            <v>GEL</v>
          </cell>
        </row>
        <row r="422">
          <cell r="B422">
            <v>40604</v>
          </cell>
          <cell r="C422">
            <v>40604</v>
          </cell>
          <cell r="E422">
            <v>25.55</v>
          </cell>
          <cell r="F422" t="str">
            <v>USD</v>
          </cell>
          <cell r="G422">
            <v>44.24</v>
          </cell>
          <cell r="H422" t="str">
            <v>GEL</v>
          </cell>
        </row>
        <row r="423">
          <cell r="B423">
            <v>40604</v>
          </cell>
          <cell r="C423">
            <v>40604</v>
          </cell>
          <cell r="E423">
            <v>30.43</v>
          </cell>
          <cell r="F423" t="str">
            <v>USD</v>
          </cell>
          <cell r="G423">
            <v>52.69</v>
          </cell>
          <cell r="H423" t="str">
            <v>GEL</v>
          </cell>
        </row>
        <row r="424">
          <cell r="B424">
            <v>40604</v>
          </cell>
          <cell r="C424">
            <v>40604</v>
          </cell>
          <cell r="E424">
            <v>266.98</v>
          </cell>
          <cell r="F424" t="str">
            <v>EUR</v>
          </cell>
          <cell r="G424">
            <v>639.98</v>
          </cell>
          <cell r="H424" t="str">
            <v>GEL</v>
          </cell>
        </row>
        <row r="425">
          <cell r="B425">
            <v>40604</v>
          </cell>
          <cell r="C425">
            <v>40604</v>
          </cell>
          <cell r="E425">
            <v>243</v>
          </cell>
          <cell r="F425" t="str">
            <v>EUR</v>
          </cell>
          <cell r="G425">
            <v>582.5</v>
          </cell>
          <cell r="H425" t="str">
            <v>GEL</v>
          </cell>
        </row>
        <row r="426">
          <cell r="B426">
            <v>40604</v>
          </cell>
          <cell r="C426">
            <v>40604</v>
          </cell>
          <cell r="E426">
            <v>24</v>
          </cell>
          <cell r="F426" t="str">
            <v>EUR</v>
          </cell>
          <cell r="G426">
            <v>57.53</v>
          </cell>
          <cell r="H426" t="str">
            <v>GEL</v>
          </cell>
        </row>
        <row r="427">
          <cell r="B427">
            <v>40604</v>
          </cell>
          <cell r="C427">
            <v>40606</v>
          </cell>
          <cell r="E427">
            <v>174565.77</v>
          </cell>
          <cell r="F427" t="str">
            <v>USD</v>
          </cell>
          <cell r="G427">
            <v>5000000</v>
          </cell>
          <cell r="H427" t="str">
            <v>RUR</v>
          </cell>
        </row>
        <row r="428">
          <cell r="B428">
            <v>40604</v>
          </cell>
          <cell r="C428">
            <v>40604</v>
          </cell>
          <cell r="E428">
            <v>75802.37</v>
          </cell>
          <cell r="F428" t="str">
            <v>EUR</v>
          </cell>
          <cell r="G428">
            <v>181705.86000000002</v>
          </cell>
          <cell r="H428" t="str">
            <v>GEL</v>
          </cell>
        </row>
        <row r="429">
          <cell r="B429">
            <v>40604</v>
          </cell>
          <cell r="C429">
            <v>40604</v>
          </cell>
          <cell r="E429">
            <v>20000</v>
          </cell>
          <cell r="F429" t="str">
            <v>GBP</v>
          </cell>
          <cell r="G429">
            <v>32423</v>
          </cell>
          <cell r="H429" t="str">
            <v>USD</v>
          </cell>
        </row>
        <row r="430">
          <cell r="B430">
            <v>40604</v>
          </cell>
          <cell r="C430">
            <v>40604</v>
          </cell>
          <cell r="E430">
            <v>383.5</v>
          </cell>
          <cell r="F430" t="str">
            <v>GBP</v>
          </cell>
          <cell r="G430">
            <v>1082.43</v>
          </cell>
          <cell r="H430" t="str">
            <v>GEL</v>
          </cell>
        </row>
        <row r="431">
          <cell r="B431">
            <v>40604</v>
          </cell>
          <cell r="C431">
            <v>40604</v>
          </cell>
          <cell r="E431">
            <v>2000</v>
          </cell>
          <cell r="F431" t="str">
            <v>GEL</v>
          </cell>
          <cell r="G431">
            <v>1160.77</v>
          </cell>
          <cell r="H431" t="str">
            <v>USD</v>
          </cell>
        </row>
        <row r="432">
          <cell r="B432">
            <v>40604</v>
          </cell>
          <cell r="C432">
            <v>40604</v>
          </cell>
          <cell r="E432">
            <v>96746.880000000005</v>
          </cell>
          <cell r="F432" t="str">
            <v>GEL</v>
          </cell>
          <cell r="G432">
            <v>55898.9</v>
          </cell>
          <cell r="H432" t="str">
            <v>USD</v>
          </cell>
        </row>
        <row r="433">
          <cell r="B433">
            <v>40604</v>
          </cell>
          <cell r="C433">
            <v>40604</v>
          </cell>
          <cell r="E433">
            <v>123430.04000000001</v>
          </cell>
          <cell r="F433" t="str">
            <v>GEL</v>
          </cell>
          <cell r="G433">
            <v>70766.09</v>
          </cell>
          <cell r="H433" t="str">
            <v>USD</v>
          </cell>
        </row>
        <row r="434">
          <cell r="B434">
            <v>40604</v>
          </cell>
          <cell r="C434">
            <v>40604</v>
          </cell>
          <cell r="E434">
            <v>43670.720000000001</v>
          </cell>
          <cell r="F434" t="str">
            <v>GEL</v>
          </cell>
          <cell r="G434">
            <v>24841.279999999999</v>
          </cell>
          <cell r="H434" t="str">
            <v>USD</v>
          </cell>
        </row>
        <row r="435">
          <cell r="B435">
            <v>40604</v>
          </cell>
          <cell r="C435">
            <v>40604</v>
          </cell>
          <cell r="E435">
            <v>200000</v>
          </cell>
          <cell r="F435" t="str">
            <v>USD</v>
          </cell>
          <cell r="G435">
            <v>347200</v>
          </cell>
          <cell r="H435" t="str">
            <v>GEL</v>
          </cell>
        </row>
        <row r="436">
          <cell r="B436">
            <v>40604</v>
          </cell>
          <cell r="C436">
            <v>40604</v>
          </cell>
          <cell r="E436">
            <v>7597.1100000000006</v>
          </cell>
          <cell r="F436" t="str">
            <v>USD</v>
          </cell>
          <cell r="G436">
            <v>13155.16</v>
          </cell>
          <cell r="H436" t="str">
            <v>GEL</v>
          </cell>
        </row>
        <row r="437">
          <cell r="B437">
            <v>40604</v>
          </cell>
          <cell r="C437">
            <v>40606</v>
          </cell>
          <cell r="E437">
            <v>20625</v>
          </cell>
          <cell r="F437" t="str">
            <v>USD</v>
          </cell>
          <cell r="G437">
            <v>15000</v>
          </cell>
          <cell r="H437" t="str">
            <v>EUR</v>
          </cell>
        </row>
        <row r="438">
          <cell r="B438">
            <v>40604</v>
          </cell>
          <cell r="C438">
            <v>40604</v>
          </cell>
          <cell r="E438">
            <v>1038.96</v>
          </cell>
          <cell r="F438" t="str">
            <v>GEL</v>
          </cell>
          <cell r="G438">
            <v>600</v>
          </cell>
          <cell r="H438" t="str">
            <v>USD</v>
          </cell>
        </row>
        <row r="439">
          <cell r="B439">
            <v>40604</v>
          </cell>
          <cell r="C439">
            <v>40604</v>
          </cell>
          <cell r="E439">
            <v>690400</v>
          </cell>
          <cell r="F439" t="str">
            <v>GEL</v>
          </cell>
          <cell r="G439">
            <v>400000</v>
          </cell>
          <cell r="H439" t="str">
            <v>USD</v>
          </cell>
        </row>
        <row r="440">
          <cell r="B440">
            <v>40604</v>
          </cell>
          <cell r="C440">
            <v>40604</v>
          </cell>
          <cell r="E440">
            <v>0.21</v>
          </cell>
          <cell r="F440" t="str">
            <v>GEL</v>
          </cell>
          <cell r="G440">
            <v>0.12</v>
          </cell>
          <cell r="H440" t="str">
            <v>USD</v>
          </cell>
        </row>
        <row r="441">
          <cell r="B441">
            <v>40604</v>
          </cell>
          <cell r="C441">
            <v>40604</v>
          </cell>
          <cell r="E441">
            <v>2.77</v>
          </cell>
          <cell r="F441" t="str">
            <v>GEL</v>
          </cell>
          <cell r="G441">
            <v>1.6</v>
          </cell>
          <cell r="H441" t="str">
            <v>USD</v>
          </cell>
        </row>
        <row r="442">
          <cell r="B442">
            <v>40604</v>
          </cell>
          <cell r="C442">
            <v>40604</v>
          </cell>
          <cell r="E442">
            <v>2.42</v>
          </cell>
          <cell r="F442" t="str">
            <v>GEL</v>
          </cell>
          <cell r="G442">
            <v>1.4000000000000001</v>
          </cell>
          <cell r="H442" t="str">
            <v>USD</v>
          </cell>
        </row>
        <row r="443">
          <cell r="B443">
            <v>40604</v>
          </cell>
          <cell r="C443">
            <v>40604</v>
          </cell>
          <cell r="E443">
            <v>2.77</v>
          </cell>
          <cell r="F443" t="str">
            <v>GEL</v>
          </cell>
          <cell r="G443">
            <v>1.6</v>
          </cell>
          <cell r="H443" t="str">
            <v>USD</v>
          </cell>
        </row>
        <row r="444">
          <cell r="B444">
            <v>40604</v>
          </cell>
          <cell r="C444">
            <v>40604</v>
          </cell>
          <cell r="E444">
            <v>1.73</v>
          </cell>
          <cell r="F444" t="str">
            <v>GEL</v>
          </cell>
          <cell r="G444">
            <v>1</v>
          </cell>
          <cell r="H444" t="str">
            <v>USD</v>
          </cell>
        </row>
        <row r="445">
          <cell r="B445">
            <v>40604</v>
          </cell>
          <cell r="C445">
            <v>40604</v>
          </cell>
          <cell r="E445">
            <v>0.35000000000000003</v>
          </cell>
          <cell r="F445" t="str">
            <v>GEL</v>
          </cell>
          <cell r="G445">
            <v>0.2</v>
          </cell>
          <cell r="H445" t="str">
            <v>USD</v>
          </cell>
        </row>
        <row r="446">
          <cell r="B446">
            <v>40604</v>
          </cell>
          <cell r="C446">
            <v>40604</v>
          </cell>
          <cell r="E446">
            <v>2.77</v>
          </cell>
          <cell r="F446" t="str">
            <v>GEL</v>
          </cell>
          <cell r="G446">
            <v>1.6</v>
          </cell>
          <cell r="H446" t="str">
            <v>USD</v>
          </cell>
        </row>
        <row r="447">
          <cell r="B447">
            <v>40604</v>
          </cell>
          <cell r="C447">
            <v>40604</v>
          </cell>
          <cell r="E447">
            <v>2.08</v>
          </cell>
          <cell r="F447" t="str">
            <v>GEL</v>
          </cell>
          <cell r="G447">
            <v>1.2</v>
          </cell>
          <cell r="H447" t="str">
            <v>USD</v>
          </cell>
        </row>
        <row r="448">
          <cell r="B448">
            <v>40604</v>
          </cell>
          <cell r="C448">
            <v>40604</v>
          </cell>
          <cell r="E448">
            <v>0.35000000000000003</v>
          </cell>
          <cell r="F448" t="str">
            <v>GEL</v>
          </cell>
          <cell r="G448">
            <v>0.2</v>
          </cell>
          <cell r="H448" t="str">
            <v>USD</v>
          </cell>
        </row>
        <row r="449">
          <cell r="B449">
            <v>40604</v>
          </cell>
          <cell r="C449">
            <v>40604</v>
          </cell>
          <cell r="E449">
            <v>2.77</v>
          </cell>
          <cell r="F449" t="str">
            <v>GEL</v>
          </cell>
          <cell r="G449">
            <v>1.6</v>
          </cell>
          <cell r="H449" t="str">
            <v>USD</v>
          </cell>
        </row>
        <row r="450">
          <cell r="B450">
            <v>40604</v>
          </cell>
          <cell r="C450">
            <v>40604</v>
          </cell>
          <cell r="E450">
            <v>1.73</v>
          </cell>
          <cell r="F450" t="str">
            <v>GEL</v>
          </cell>
          <cell r="G450">
            <v>1</v>
          </cell>
          <cell r="H450" t="str">
            <v>USD</v>
          </cell>
        </row>
        <row r="451">
          <cell r="B451">
            <v>40604</v>
          </cell>
          <cell r="C451">
            <v>40604</v>
          </cell>
          <cell r="E451">
            <v>0.28000000000000003</v>
          </cell>
          <cell r="F451" t="str">
            <v>GEL</v>
          </cell>
          <cell r="G451">
            <v>0.16</v>
          </cell>
          <cell r="H451" t="str">
            <v>USD</v>
          </cell>
        </row>
        <row r="452">
          <cell r="B452">
            <v>40604</v>
          </cell>
          <cell r="C452">
            <v>40604</v>
          </cell>
          <cell r="E452">
            <v>1.04</v>
          </cell>
          <cell r="F452" t="str">
            <v>GEL</v>
          </cell>
          <cell r="G452">
            <v>0.6</v>
          </cell>
          <cell r="H452" t="str">
            <v>USD</v>
          </cell>
        </row>
        <row r="453">
          <cell r="B453">
            <v>40604</v>
          </cell>
          <cell r="C453">
            <v>40604</v>
          </cell>
          <cell r="E453">
            <v>1.73</v>
          </cell>
          <cell r="F453" t="str">
            <v>GEL</v>
          </cell>
          <cell r="G453">
            <v>1</v>
          </cell>
          <cell r="H453" t="str">
            <v>USD</v>
          </cell>
        </row>
        <row r="454">
          <cell r="B454">
            <v>40604</v>
          </cell>
          <cell r="C454">
            <v>40604</v>
          </cell>
          <cell r="E454">
            <v>1.73</v>
          </cell>
          <cell r="F454" t="str">
            <v>GEL</v>
          </cell>
          <cell r="G454">
            <v>1</v>
          </cell>
          <cell r="H454" t="str">
            <v>USD</v>
          </cell>
        </row>
        <row r="455">
          <cell r="B455">
            <v>40604</v>
          </cell>
          <cell r="C455">
            <v>40604</v>
          </cell>
          <cell r="E455">
            <v>2.77</v>
          </cell>
          <cell r="F455" t="str">
            <v>GEL</v>
          </cell>
          <cell r="G455">
            <v>1.6</v>
          </cell>
          <cell r="H455" t="str">
            <v>USD</v>
          </cell>
        </row>
        <row r="456">
          <cell r="B456">
            <v>40604</v>
          </cell>
          <cell r="C456">
            <v>40604</v>
          </cell>
          <cell r="E456">
            <v>2.42</v>
          </cell>
          <cell r="F456" t="str">
            <v>GEL</v>
          </cell>
          <cell r="G456">
            <v>1.4000000000000001</v>
          </cell>
          <cell r="H456" t="str">
            <v>USD</v>
          </cell>
        </row>
        <row r="457">
          <cell r="B457">
            <v>40604</v>
          </cell>
          <cell r="C457">
            <v>40604</v>
          </cell>
          <cell r="E457">
            <v>0.35000000000000003</v>
          </cell>
          <cell r="F457" t="str">
            <v>GEL</v>
          </cell>
          <cell r="G457">
            <v>0.2</v>
          </cell>
          <cell r="H457" t="str">
            <v>USD</v>
          </cell>
        </row>
        <row r="458">
          <cell r="B458">
            <v>40604</v>
          </cell>
          <cell r="C458">
            <v>40604</v>
          </cell>
          <cell r="E458">
            <v>0.69000000000000006</v>
          </cell>
          <cell r="F458" t="str">
            <v>GEL</v>
          </cell>
          <cell r="G458">
            <v>0.4</v>
          </cell>
          <cell r="H458" t="str">
            <v>USD</v>
          </cell>
        </row>
        <row r="459">
          <cell r="B459">
            <v>40604</v>
          </cell>
          <cell r="C459">
            <v>40604</v>
          </cell>
          <cell r="E459">
            <v>0.69000000000000006</v>
          </cell>
          <cell r="F459" t="str">
            <v>GEL</v>
          </cell>
          <cell r="G459">
            <v>0.4</v>
          </cell>
          <cell r="H459" t="str">
            <v>USD</v>
          </cell>
        </row>
        <row r="460">
          <cell r="B460">
            <v>40604</v>
          </cell>
          <cell r="C460">
            <v>40604</v>
          </cell>
          <cell r="E460">
            <v>19601.5</v>
          </cell>
          <cell r="F460" t="str">
            <v>USD</v>
          </cell>
          <cell r="G460">
            <v>33941.96</v>
          </cell>
          <cell r="H460" t="str">
            <v>GEL</v>
          </cell>
        </row>
        <row r="461">
          <cell r="B461">
            <v>40604</v>
          </cell>
          <cell r="C461">
            <v>40604</v>
          </cell>
          <cell r="E461">
            <v>164</v>
          </cell>
          <cell r="F461" t="str">
            <v>USD</v>
          </cell>
          <cell r="G461">
            <v>283.98</v>
          </cell>
          <cell r="H461" t="str">
            <v>GEL</v>
          </cell>
        </row>
        <row r="462">
          <cell r="B462">
            <v>40604</v>
          </cell>
          <cell r="C462">
            <v>40604</v>
          </cell>
          <cell r="E462">
            <v>408.35</v>
          </cell>
          <cell r="F462" t="str">
            <v>USD</v>
          </cell>
          <cell r="G462">
            <v>707.1</v>
          </cell>
          <cell r="H462" t="str">
            <v>GEL</v>
          </cell>
        </row>
        <row r="463">
          <cell r="B463">
            <v>40604</v>
          </cell>
          <cell r="C463">
            <v>40604</v>
          </cell>
          <cell r="E463">
            <v>913.65</v>
          </cell>
          <cell r="F463" t="str">
            <v>USD</v>
          </cell>
          <cell r="G463">
            <v>1582.08</v>
          </cell>
          <cell r="H463" t="str">
            <v>GEL</v>
          </cell>
        </row>
        <row r="464">
          <cell r="B464">
            <v>40604</v>
          </cell>
          <cell r="C464">
            <v>40604</v>
          </cell>
          <cell r="E464">
            <v>3.25</v>
          </cell>
          <cell r="F464" t="str">
            <v>USD</v>
          </cell>
          <cell r="G464">
            <v>5.63</v>
          </cell>
          <cell r="H464" t="str">
            <v>GEL</v>
          </cell>
        </row>
        <row r="465">
          <cell r="B465">
            <v>40604</v>
          </cell>
          <cell r="C465">
            <v>40604</v>
          </cell>
          <cell r="E465">
            <v>876.95</v>
          </cell>
          <cell r="F465" t="str">
            <v>USD</v>
          </cell>
          <cell r="G465">
            <v>1518.53</v>
          </cell>
          <cell r="H465" t="str">
            <v>GEL</v>
          </cell>
        </row>
        <row r="466">
          <cell r="B466">
            <v>40604</v>
          </cell>
          <cell r="C466">
            <v>40604</v>
          </cell>
          <cell r="E466">
            <v>203.71</v>
          </cell>
          <cell r="F466" t="str">
            <v>USD</v>
          </cell>
          <cell r="G466">
            <v>352.74</v>
          </cell>
          <cell r="H466" t="str">
            <v>GEL</v>
          </cell>
        </row>
        <row r="467">
          <cell r="B467">
            <v>40604</v>
          </cell>
          <cell r="C467">
            <v>40604</v>
          </cell>
          <cell r="E467">
            <v>62.58</v>
          </cell>
          <cell r="F467" t="str">
            <v>USD</v>
          </cell>
          <cell r="G467">
            <v>108.36</v>
          </cell>
          <cell r="H467" t="str">
            <v>GEL</v>
          </cell>
        </row>
        <row r="468">
          <cell r="B468">
            <v>40604</v>
          </cell>
          <cell r="C468">
            <v>40604</v>
          </cell>
          <cell r="E468">
            <v>0.35000000000000003</v>
          </cell>
          <cell r="F468" t="str">
            <v>GEL</v>
          </cell>
          <cell r="G468">
            <v>0.2</v>
          </cell>
          <cell r="H468" t="str">
            <v>USD</v>
          </cell>
        </row>
        <row r="469">
          <cell r="B469">
            <v>40604</v>
          </cell>
          <cell r="C469">
            <v>40604</v>
          </cell>
          <cell r="E469">
            <v>33.770000000000003</v>
          </cell>
          <cell r="F469" t="str">
            <v>GEL</v>
          </cell>
          <cell r="G469">
            <v>19.5</v>
          </cell>
          <cell r="H469" t="str">
            <v>USD</v>
          </cell>
        </row>
        <row r="470">
          <cell r="B470">
            <v>40604</v>
          </cell>
          <cell r="C470">
            <v>40604</v>
          </cell>
          <cell r="E470">
            <v>13.51</v>
          </cell>
          <cell r="F470" t="str">
            <v>GEL</v>
          </cell>
          <cell r="G470">
            <v>7.8</v>
          </cell>
          <cell r="H470" t="str">
            <v>USD</v>
          </cell>
        </row>
        <row r="471">
          <cell r="B471">
            <v>40604</v>
          </cell>
          <cell r="C471">
            <v>40604</v>
          </cell>
          <cell r="E471">
            <v>13.51</v>
          </cell>
          <cell r="F471" t="str">
            <v>GEL</v>
          </cell>
          <cell r="G471">
            <v>7.8</v>
          </cell>
          <cell r="H471" t="str">
            <v>USD</v>
          </cell>
        </row>
        <row r="472">
          <cell r="B472">
            <v>40604</v>
          </cell>
          <cell r="C472">
            <v>40604</v>
          </cell>
          <cell r="E472">
            <v>6.75</v>
          </cell>
          <cell r="F472" t="str">
            <v>GEL</v>
          </cell>
          <cell r="G472">
            <v>3.9</v>
          </cell>
          <cell r="H472" t="str">
            <v>USD</v>
          </cell>
        </row>
        <row r="473">
          <cell r="B473">
            <v>40604</v>
          </cell>
          <cell r="C473">
            <v>40604</v>
          </cell>
          <cell r="E473">
            <v>87.79</v>
          </cell>
          <cell r="F473" t="str">
            <v>GEL</v>
          </cell>
          <cell r="G473">
            <v>50.7</v>
          </cell>
          <cell r="H473" t="str">
            <v>USD</v>
          </cell>
        </row>
        <row r="474">
          <cell r="B474">
            <v>40604</v>
          </cell>
          <cell r="C474">
            <v>40604</v>
          </cell>
          <cell r="E474">
            <v>54.02</v>
          </cell>
          <cell r="F474" t="str">
            <v>GEL</v>
          </cell>
          <cell r="G474">
            <v>31.2</v>
          </cell>
          <cell r="H474" t="str">
            <v>USD</v>
          </cell>
        </row>
        <row r="475">
          <cell r="B475">
            <v>40604</v>
          </cell>
          <cell r="C475">
            <v>40604</v>
          </cell>
          <cell r="E475">
            <v>27.01</v>
          </cell>
          <cell r="F475" t="str">
            <v>GEL</v>
          </cell>
          <cell r="G475">
            <v>15.6</v>
          </cell>
          <cell r="H475" t="str">
            <v>USD</v>
          </cell>
        </row>
        <row r="476">
          <cell r="B476">
            <v>40604</v>
          </cell>
          <cell r="C476">
            <v>40604</v>
          </cell>
          <cell r="E476">
            <v>20.260000000000002</v>
          </cell>
          <cell r="F476" t="str">
            <v>GEL</v>
          </cell>
          <cell r="G476">
            <v>11.700000000000001</v>
          </cell>
          <cell r="H476" t="str">
            <v>USD</v>
          </cell>
        </row>
        <row r="477">
          <cell r="B477">
            <v>40604</v>
          </cell>
          <cell r="C477">
            <v>40604</v>
          </cell>
          <cell r="E477">
            <v>13.5</v>
          </cell>
          <cell r="F477" t="str">
            <v>GEL</v>
          </cell>
          <cell r="G477">
            <v>7.8</v>
          </cell>
          <cell r="H477" t="str">
            <v>USD</v>
          </cell>
        </row>
        <row r="478">
          <cell r="B478">
            <v>40604</v>
          </cell>
          <cell r="C478">
            <v>40604</v>
          </cell>
          <cell r="E478">
            <v>47.28</v>
          </cell>
          <cell r="F478" t="str">
            <v>GEL</v>
          </cell>
          <cell r="G478">
            <v>27.3</v>
          </cell>
          <cell r="H478" t="str">
            <v>USD</v>
          </cell>
        </row>
        <row r="479">
          <cell r="B479">
            <v>40604</v>
          </cell>
          <cell r="C479">
            <v>40604</v>
          </cell>
          <cell r="E479">
            <v>3.38</v>
          </cell>
          <cell r="F479" t="str">
            <v>GEL</v>
          </cell>
          <cell r="G479">
            <v>1.95</v>
          </cell>
          <cell r="H479" t="str">
            <v>USD</v>
          </cell>
        </row>
        <row r="480">
          <cell r="B480">
            <v>40604</v>
          </cell>
          <cell r="C480">
            <v>40604</v>
          </cell>
          <cell r="E480">
            <v>3.38</v>
          </cell>
          <cell r="F480" t="str">
            <v>GEL</v>
          </cell>
          <cell r="G480">
            <v>1.95</v>
          </cell>
          <cell r="H480" t="str">
            <v>USD</v>
          </cell>
        </row>
        <row r="481">
          <cell r="B481">
            <v>40604</v>
          </cell>
          <cell r="C481">
            <v>40604</v>
          </cell>
          <cell r="E481">
            <v>20.260000000000002</v>
          </cell>
          <cell r="F481" t="str">
            <v>GEL</v>
          </cell>
          <cell r="G481">
            <v>11.700000000000001</v>
          </cell>
          <cell r="H481" t="str">
            <v>USD</v>
          </cell>
        </row>
        <row r="482">
          <cell r="B482">
            <v>40604</v>
          </cell>
          <cell r="C482">
            <v>40604</v>
          </cell>
          <cell r="E482">
            <v>30.39</v>
          </cell>
          <cell r="F482" t="str">
            <v>GEL</v>
          </cell>
          <cell r="G482">
            <v>17.55</v>
          </cell>
          <cell r="H482" t="str">
            <v>USD</v>
          </cell>
        </row>
        <row r="483">
          <cell r="B483">
            <v>40604</v>
          </cell>
          <cell r="C483">
            <v>40604</v>
          </cell>
          <cell r="E483">
            <v>6.75</v>
          </cell>
          <cell r="F483" t="str">
            <v>GEL</v>
          </cell>
          <cell r="G483">
            <v>3.9</v>
          </cell>
          <cell r="H483" t="str">
            <v>USD</v>
          </cell>
        </row>
        <row r="484">
          <cell r="B484">
            <v>40604</v>
          </cell>
          <cell r="C484">
            <v>40604</v>
          </cell>
          <cell r="E484">
            <v>40.51</v>
          </cell>
          <cell r="F484" t="str">
            <v>GEL</v>
          </cell>
          <cell r="G484">
            <v>23.400000000000002</v>
          </cell>
          <cell r="H484" t="str">
            <v>USD</v>
          </cell>
        </row>
        <row r="485">
          <cell r="B485">
            <v>40604</v>
          </cell>
          <cell r="C485">
            <v>40604</v>
          </cell>
          <cell r="E485">
            <v>6.75</v>
          </cell>
          <cell r="F485" t="str">
            <v>GEL</v>
          </cell>
          <cell r="G485">
            <v>3.9</v>
          </cell>
          <cell r="H485" t="str">
            <v>USD</v>
          </cell>
        </row>
        <row r="486">
          <cell r="B486">
            <v>40604</v>
          </cell>
          <cell r="C486">
            <v>40604</v>
          </cell>
          <cell r="E486">
            <v>6.75</v>
          </cell>
          <cell r="F486" t="str">
            <v>GEL</v>
          </cell>
          <cell r="G486">
            <v>3.9</v>
          </cell>
          <cell r="H486" t="str">
            <v>USD</v>
          </cell>
        </row>
        <row r="487">
          <cell r="B487">
            <v>40604</v>
          </cell>
          <cell r="C487">
            <v>40604</v>
          </cell>
          <cell r="E487">
            <v>3.38</v>
          </cell>
          <cell r="F487" t="str">
            <v>GEL</v>
          </cell>
          <cell r="G487">
            <v>1.95</v>
          </cell>
          <cell r="H487" t="str">
            <v>USD</v>
          </cell>
        </row>
        <row r="488">
          <cell r="B488">
            <v>40604</v>
          </cell>
          <cell r="C488">
            <v>40604</v>
          </cell>
          <cell r="E488">
            <v>5.6000000000000005</v>
          </cell>
          <cell r="F488" t="str">
            <v>EUR</v>
          </cell>
          <cell r="G488">
            <v>13.42</v>
          </cell>
          <cell r="H488" t="str">
            <v>GEL</v>
          </cell>
        </row>
        <row r="489">
          <cell r="B489">
            <v>40604</v>
          </cell>
          <cell r="C489">
            <v>40604</v>
          </cell>
          <cell r="E489">
            <v>13.51</v>
          </cell>
          <cell r="F489" t="str">
            <v>GEL</v>
          </cell>
          <cell r="G489">
            <v>7.8</v>
          </cell>
          <cell r="H489" t="str">
            <v>USD</v>
          </cell>
        </row>
        <row r="490">
          <cell r="B490">
            <v>40604</v>
          </cell>
          <cell r="C490">
            <v>40604</v>
          </cell>
          <cell r="E490">
            <v>27.02</v>
          </cell>
          <cell r="F490" t="str">
            <v>GEL</v>
          </cell>
          <cell r="G490">
            <v>15.6</v>
          </cell>
          <cell r="H490" t="str">
            <v>USD</v>
          </cell>
        </row>
        <row r="491">
          <cell r="B491">
            <v>40604</v>
          </cell>
          <cell r="C491">
            <v>40604</v>
          </cell>
          <cell r="E491">
            <v>74.290000000000006</v>
          </cell>
          <cell r="F491" t="str">
            <v>GEL</v>
          </cell>
          <cell r="G491">
            <v>42.9</v>
          </cell>
          <cell r="H491" t="str">
            <v>USD</v>
          </cell>
        </row>
        <row r="492">
          <cell r="B492">
            <v>40604</v>
          </cell>
          <cell r="C492">
            <v>40604</v>
          </cell>
          <cell r="E492">
            <v>3.38</v>
          </cell>
          <cell r="F492" t="str">
            <v>GEL</v>
          </cell>
          <cell r="G492">
            <v>1.95</v>
          </cell>
          <cell r="H492" t="str">
            <v>USD</v>
          </cell>
        </row>
        <row r="493">
          <cell r="B493">
            <v>40604</v>
          </cell>
          <cell r="C493">
            <v>40604</v>
          </cell>
          <cell r="E493">
            <v>6.75</v>
          </cell>
          <cell r="F493" t="str">
            <v>GEL</v>
          </cell>
          <cell r="G493">
            <v>3.9</v>
          </cell>
          <cell r="H493" t="str">
            <v>USD</v>
          </cell>
        </row>
        <row r="494">
          <cell r="B494">
            <v>40604</v>
          </cell>
          <cell r="C494">
            <v>40604</v>
          </cell>
          <cell r="E494">
            <v>6.75</v>
          </cell>
          <cell r="F494" t="str">
            <v>GEL</v>
          </cell>
          <cell r="G494">
            <v>3.9</v>
          </cell>
          <cell r="H494" t="str">
            <v>USD</v>
          </cell>
        </row>
        <row r="495">
          <cell r="B495">
            <v>40604</v>
          </cell>
          <cell r="C495">
            <v>40604</v>
          </cell>
          <cell r="E495">
            <v>13.5</v>
          </cell>
          <cell r="F495" t="str">
            <v>GEL</v>
          </cell>
          <cell r="G495">
            <v>7.8</v>
          </cell>
          <cell r="H495" t="str">
            <v>USD</v>
          </cell>
        </row>
        <row r="496">
          <cell r="B496">
            <v>40604</v>
          </cell>
          <cell r="C496">
            <v>40604</v>
          </cell>
          <cell r="E496">
            <v>6.75</v>
          </cell>
          <cell r="F496" t="str">
            <v>GEL</v>
          </cell>
          <cell r="G496">
            <v>3.9</v>
          </cell>
          <cell r="H496" t="str">
            <v>USD</v>
          </cell>
        </row>
        <row r="497">
          <cell r="B497">
            <v>40604</v>
          </cell>
          <cell r="C497">
            <v>40604</v>
          </cell>
          <cell r="E497">
            <v>13.5</v>
          </cell>
          <cell r="F497" t="str">
            <v>GEL</v>
          </cell>
          <cell r="G497">
            <v>7.8</v>
          </cell>
          <cell r="H497" t="str">
            <v>USD</v>
          </cell>
        </row>
        <row r="498">
          <cell r="B498">
            <v>40604</v>
          </cell>
          <cell r="C498">
            <v>40604</v>
          </cell>
          <cell r="E498">
            <v>6.75</v>
          </cell>
          <cell r="F498" t="str">
            <v>GEL</v>
          </cell>
          <cell r="G498">
            <v>3.9</v>
          </cell>
          <cell r="H498" t="str">
            <v>USD</v>
          </cell>
        </row>
        <row r="499">
          <cell r="B499">
            <v>40604</v>
          </cell>
          <cell r="C499">
            <v>40604</v>
          </cell>
          <cell r="E499">
            <v>33.770000000000003</v>
          </cell>
          <cell r="F499" t="str">
            <v>GEL</v>
          </cell>
          <cell r="G499">
            <v>19.5</v>
          </cell>
          <cell r="H499" t="str">
            <v>USD</v>
          </cell>
        </row>
        <row r="500">
          <cell r="B500">
            <v>40604</v>
          </cell>
          <cell r="C500">
            <v>40604</v>
          </cell>
          <cell r="E500">
            <v>10.130000000000001</v>
          </cell>
          <cell r="F500" t="str">
            <v>GEL</v>
          </cell>
          <cell r="G500">
            <v>5.8500000000000005</v>
          </cell>
          <cell r="H500" t="str">
            <v>USD</v>
          </cell>
        </row>
        <row r="501">
          <cell r="B501">
            <v>40604</v>
          </cell>
          <cell r="C501">
            <v>40604</v>
          </cell>
          <cell r="E501">
            <v>6.75</v>
          </cell>
          <cell r="F501" t="str">
            <v>GEL</v>
          </cell>
          <cell r="G501">
            <v>3.9</v>
          </cell>
          <cell r="H501" t="str">
            <v>USD</v>
          </cell>
        </row>
        <row r="502">
          <cell r="B502">
            <v>40604</v>
          </cell>
          <cell r="C502">
            <v>40604</v>
          </cell>
          <cell r="E502">
            <v>54.03</v>
          </cell>
          <cell r="F502" t="str">
            <v>GEL</v>
          </cell>
          <cell r="G502">
            <v>31.2</v>
          </cell>
          <cell r="H502" t="str">
            <v>USD</v>
          </cell>
        </row>
        <row r="503">
          <cell r="B503">
            <v>40604</v>
          </cell>
          <cell r="C503">
            <v>40604</v>
          </cell>
          <cell r="E503">
            <v>13.5</v>
          </cell>
          <cell r="F503" t="str">
            <v>GEL</v>
          </cell>
          <cell r="G503">
            <v>7.8</v>
          </cell>
          <cell r="H503" t="str">
            <v>USD</v>
          </cell>
        </row>
        <row r="504">
          <cell r="B504">
            <v>40604</v>
          </cell>
          <cell r="C504">
            <v>40604</v>
          </cell>
          <cell r="E504">
            <v>6.75</v>
          </cell>
          <cell r="F504" t="str">
            <v>GEL</v>
          </cell>
          <cell r="G504">
            <v>3.9</v>
          </cell>
          <cell r="H504" t="str">
            <v>USD</v>
          </cell>
        </row>
        <row r="505">
          <cell r="B505">
            <v>40604</v>
          </cell>
          <cell r="C505">
            <v>40604</v>
          </cell>
          <cell r="E505">
            <v>30.39</v>
          </cell>
          <cell r="F505" t="str">
            <v>GEL</v>
          </cell>
          <cell r="G505">
            <v>17.55</v>
          </cell>
          <cell r="H505" t="str">
            <v>USD</v>
          </cell>
        </row>
        <row r="506">
          <cell r="B506">
            <v>40604</v>
          </cell>
          <cell r="C506">
            <v>40604</v>
          </cell>
          <cell r="E506">
            <v>33.76</v>
          </cell>
          <cell r="F506" t="str">
            <v>GEL</v>
          </cell>
          <cell r="G506">
            <v>19.5</v>
          </cell>
          <cell r="H506" t="str">
            <v>USD</v>
          </cell>
        </row>
        <row r="507">
          <cell r="B507">
            <v>40604</v>
          </cell>
          <cell r="C507">
            <v>40604</v>
          </cell>
          <cell r="E507">
            <v>40.520000000000003</v>
          </cell>
          <cell r="F507" t="str">
            <v>GEL</v>
          </cell>
          <cell r="G507">
            <v>23.400000000000002</v>
          </cell>
          <cell r="H507" t="str">
            <v>USD</v>
          </cell>
        </row>
        <row r="508">
          <cell r="B508">
            <v>40604</v>
          </cell>
          <cell r="C508">
            <v>40604</v>
          </cell>
          <cell r="E508">
            <v>6.75</v>
          </cell>
          <cell r="F508" t="str">
            <v>GEL</v>
          </cell>
          <cell r="G508">
            <v>3.9</v>
          </cell>
          <cell r="H508" t="str">
            <v>USD</v>
          </cell>
        </row>
        <row r="509">
          <cell r="B509">
            <v>40604</v>
          </cell>
          <cell r="C509">
            <v>40604</v>
          </cell>
          <cell r="E509">
            <v>10.130000000000001</v>
          </cell>
          <cell r="F509" t="str">
            <v>GEL</v>
          </cell>
          <cell r="G509">
            <v>5.8500000000000005</v>
          </cell>
          <cell r="H509" t="str">
            <v>USD</v>
          </cell>
        </row>
        <row r="510">
          <cell r="B510">
            <v>40604</v>
          </cell>
          <cell r="C510">
            <v>40604</v>
          </cell>
          <cell r="E510">
            <v>22.96</v>
          </cell>
          <cell r="F510" t="str">
            <v>GEL</v>
          </cell>
          <cell r="G510">
            <v>13.26</v>
          </cell>
          <cell r="H510" t="str">
            <v>USD</v>
          </cell>
        </row>
        <row r="511">
          <cell r="B511">
            <v>40604</v>
          </cell>
          <cell r="C511">
            <v>40604</v>
          </cell>
          <cell r="E511">
            <v>6.75</v>
          </cell>
          <cell r="F511" t="str">
            <v>GEL</v>
          </cell>
          <cell r="G511">
            <v>3.9</v>
          </cell>
          <cell r="H511" t="str">
            <v>USD</v>
          </cell>
        </row>
        <row r="512">
          <cell r="B512">
            <v>40604</v>
          </cell>
          <cell r="C512">
            <v>40604</v>
          </cell>
          <cell r="E512">
            <v>3.38</v>
          </cell>
          <cell r="F512" t="str">
            <v>GEL</v>
          </cell>
          <cell r="G512">
            <v>1.95</v>
          </cell>
          <cell r="H512" t="str">
            <v>USD</v>
          </cell>
        </row>
        <row r="513">
          <cell r="B513">
            <v>40604</v>
          </cell>
          <cell r="C513">
            <v>40604</v>
          </cell>
          <cell r="E513">
            <v>6.75</v>
          </cell>
          <cell r="F513" t="str">
            <v>GEL</v>
          </cell>
          <cell r="G513">
            <v>3.9</v>
          </cell>
          <cell r="H513" t="str">
            <v>USD</v>
          </cell>
        </row>
        <row r="514">
          <cell r="B514">
            <v>40604</v>
          </cell>
          <cell r="C514">
            <v>40604</v>
          </cell>
          <cell r="E514">
            <v>6.75</v>
          </cell>
          <cell r="F514" t="str">
            <v>GEL</v>
          </cell>
          <cell r="G514">
            <v>3.9</v>
          </cell>
          <cell r="H514" t="str">
            <v>USD</v>
          </cell>
        </row>
        <row r="515">
          <cell r="B515">
            <v>40604</v>
          </cell>
          <cell r="C515">
            <v>40604</v>
          </cell>
          <cell r="E515">
            <v>6.75</v>
          </cell>
          <cell r="F515" t="str">
            <v>GEL</v>
          </cell>
          <cell r="G515">
            <v>3.9</v>
          </cell>
          <cell r="H515" t="str">
            <v>USD</v>
          </cell>
        </row>
        <row r="516">
          <cell r="B516">
            <v>40604</v>
          </cell>
          <cell r="C516">
            <v>40604</v>
          </cell>
          <cell r="E516">
            <v>13.51</v>
          </cell>
          <cell r="F516" t="str">
            <v>GEL</v>
          </cell>
          <cell r="G516">
            <v>7.8</v>
          </cell>
          <cell r="H516" t="str">
            <v>USD</v>
          </cell>
        </row>
        <row r="517">
          <cell r="B517">
            <v>40604</v>
          </cell>
          <cell r="C517">
            <v>40604</v>
          </cell>
          <cell r="E517">
            <v>9.4500000000000011</v>
          </cell>
          <cell r="F517" t="str">
            <v>GEL</v>
          </cell>
          <cell r="G517">
            <v>5.46</v>
          </cell>
          <cell r="H517" t="str">
            <v>USD</v>
          </cell>
        </row>
        <row r="518">
          <cell r="B518">
            <v>40604</v>
          </cell>
          <cell r="C518">
            <v>40604</v>
          </cell>
          <cell r="E518">
            <v>6.75</v>
          </cell>
          <cell r="F518" t="str">
            <v>GEL</v>
          </cell>
          <cell r="G518">
            <v>3.9</v>
          </cell>
          <cell r="H518" t="str">
            <v>USD</v>
          </cell>
        </row>
        <row r="519">
          <cell r="B519">
            <v>40604</v>
          </cell>
          <cell r="C519">
            <v>40604</v>
          </cell>
          <cell r="E519">
            <v>13.51</v>
          </cell>
          <cell r="F519" t="str">
            <v>GEL</v>
          </cell>
          <cell r="G519">
            <v>7.8</v>
          </cell>
          <cell r="H519" t="str">
            <v>USD</v>
          </cell>
        </row>
        <row r="520">
          <cell r="B520">
            <v>40604</v>
          </cell>
          <cell r="C520">
            <v>40604</v>
          </cell>
          <cell r="E520">
            <v>27.01</v>
          </cell>
          <cell r="F520" t="str">
            <v>GEL</v>
          </cell>
          <cell r="G520">
            <v>15.6</v>
          </cell>
          <cell r="H520" t="str">
            <v>USD</v>
          </cell>
        </row>
        <row r="521">
          <cell r="B521">
            <v>40604</v>
          </cell>
          <cell r="C521">
            <v>40604</v>
          </cell>
          <cell r="E521">
            <v>3.38</v>
          </cell>
          <cell r="F521" t="str">
            <v>GEL</v>
          </cell>
          <cell r="G521">
            <v>1.95</v>
          </cell>
          <cell r="H521" t="str">
            <v>USD</v>
          </cell>
        </row>
        <row r="522">
          <cell r="B522">
            <v>40604</v>
          </cell>
          <cell r="C522">
            <v>40604</v>
          </cell>
          <cell r="E522">
            <v>20.260000000000002</v>
          </cell>
          <cell r="F522" t="str">
            <v>GEL</v>
          </cell>
          <cell r="G522">
            <v>11.700000000000001</v>
          </cell>
          <cell r="H522" t="str">
            <v>USD</v>
          </cell>
        </row>
        <row r="523">
          <cell r="B523">
            <v>40604</v>
          </cell>
          <cell r="C523">
            <v>40604</v>
          </cell>
          <cell r="E523">
            <v>33.770000000000003</v>
          </cell>
          <cell r="F523" t="str">
            <v>GEL</v>
          </cell>
          <cell r="G523">
            <v>19.5</v>
          </cell>
          <cell r="H523" t="str">
            <v>USD</v>
          </cell>
        </row>
        <row r="524">
          <cell r="B524">
            <v>40604</v>
          </cell>
          <cell r="C524">
            <v>40604</v>
          </cell>
          <cell r="E524">
            <v>6.75</v>
          </cell>
          <cell r="F524" t="str">
            <v>GEL</v>
          </cell>
          <cell r="G524">
            <v>3.9</v>
          </cell>
          <cell r="H524" t="str">
            <v>USD</v>
          </cell>
        </row>
        <row r="525">
          <cell r="B525">
            <v>40604</v>
          </cell>
          <cell r="C525">
            <v>40604</v>
          </cell>
          <cell r="E525">
            <v>10.130000000000001</v>
          </cell>
          <cell r="F525" t="str">
            <v>GEL</v>
          </cell>
          <cell r="G525">
            <v>5.8500000000000005</v>
          </cell>
          <cell r="H525" t="str">
            <v>USD</v>
          </cell>
        </row>
        <row r="526">
          <cell r="B526">
            <v>40604</v>
          </cell>
          <cell r="C526">
            <v>40604</v>
          </cell>
          <cell r="E526">
            <v>6.75</v>
          </cell>
          <cell r="F526" t="str">
            <v>GEL</v>
          </cell>
          <cell r="G526">
            <v>3.9</v>
          </cell>
          <cell r="H526" t="str">
            <v>USD</v>
          </cell>
        </row>
        <row r="527">
          <cell r="B527">
            <v>40604</v>
          </cell>
          <cell r="C527">
            <v>40604</v>
          </cell>
          <cell r="E527">
            <v>5.4</v>
          </cell>
          <cell r="F527" t="str">
            <v>GEL</v>
          </cell>
          <cell r="G527">
            <v>3.12</v>
          </cell>
          <cell r="H527" t="str">
            <v>USD</v>
          </cell>
        </row>
        <row r="528">
          <cell r="B528">
            <v>40604</v>
          </cell>
          <cell r="C528">
            <v>40604</v>
          </cell>
          <cell r="E528">
            <v>5.4</v>
          </cell>
          <cell r="F528" t="str">
            <v>GEL</v>
          </cell>
          <cell r="G528">
            <v>3.12</v>
          </cell>
          <cell r="H528" t="str">
            <v>USD</v>
          </cell>
        </row>
        <row r="529">
          <cell r="B529">
            <v>40604</v>
          </cell>
          <cell r="C529">
            <v>40606</v>
          </cell>
          <cell r="E529">
            <v>39440.770000000004</v>
          </cell>
          <cell r="F529" t="str">
            <v>GEL</v>
          </cell>
          <cell r="G529">
            <v>22810</v>
          </cell>
          <cell r="H529" t="str">
            <v>USD</v>
          </cell>
        </row>
        <row r="530">
          <cell r="B530">
            <v>40604</v>
          </cell>
          <cell r="C530">
            <v>40606</v>
          </cell>
          <cell r="E530">
            <v>12.76</v>
          </cell>
          <cell r="F530" t="str">
            <v>EUR</v>
          </cell>
          <cell r="G530">
            <v>30.53</v>
          </cell>
          <cell r="H530" t="str">
            <v>GEL</v>
          </cell>
        </row>
        <row r="531">
          <cell r="B531">
            <v>40604</v>
          </cell>
          <cell r="C531">
            <v>40604</v>
          </cell>
          <cell r="E531">
            <v>60.78</v>
          </cell>
          <cell r="F531" t="str">
            <v>GEL</v>
          </cell>
          <cell r="G531">
            <v>35.1</v>
          </cell>
          <cell r="H531" t="str">
            <v>USD</v>
          </cell>
        </row>
        <row r="532">
          <cell r="B532">
            <v>40604</v>
          </cell>
          <cell r="C532">
            <v>40604</v>
          </cell>
          <cell r="E532">
            <v>13.51</v>
          </cell>
          <cell r="F532" t="str">
            <v>GEL</v>
          </cell>
          <cell r="G532">
            <v>7.8</v>
          </cell>
          <cell r="H532" t="str">
            <v>USD</v>
          </cell>
        </row>
        <row r="533">
          <cell r="B533">
            <v>40604</v>
          </cell>
          <cell r="C533">
            <v>40604</v>
          </cell>
          <cell r="E533">
            <v>20.260000000000002</v>
          </cell>
          <cell r="F533" t="str">
            <v>GEL</v>
          </cell>
          <cell r="G533">
            <v>11.700000000000001</v>
          </cell>
          <cell r="H533" t="str">
            <v>USD</v>
          </cell>
        </row>
        <row r="534">
          <cell r="B534">
            <v>40604</v>
          </cell>
          <cell r="C534">
            <v>40604</v>
          </cell>
          <cell r="E534">
            <v>10.130000000000001</v>
          </cell>
          <cell r="F534" t="str">
            <v>GEL</v>
          </cell>
          <cell r="G534">
            <v>5.8500000000000005</v>
          </cell>
          <cell r="H534" t="str">
            <v>USD</v>
          </cell>
        </row>
        <row r="535">
          <cell r="B535">
            <v>40604</v>
          </cell>
          <cell r="C535">
            <v>40604</v>
          </cell>
          <cell r="E535">
            <v>6.75</v>
          </cell>
          <cell r="F535" t="str">
            <v>GEL</v>
          </cell>
          <cell r="G535">
            <v>3.9</v>
          </cell>
          <cell r="H535" t="str">
            <v>USD</v>
          </cell>
        </row>
        <row r="536">
          <cell r="B536">
            <v>40604</v>
          </cell>
          <cell r="C536">
            <v>40604</v>
          </cell>
          <cell r="E536">
            <v>13.51</v>
          </cell>
          <cell r="F536" t="str">
            <v>GEL</v>
          </cell>
          <cell r="G536">
            <v>7.8</v>
          </cell>
          <cell r="H536" t="str">
            <v>USD</v>
          </cell>
        </row>
        <row r="537">
          <cell r="B537">
            <v>40604</v>
          </cell>
          <cell r="C537">
            <v>40604</v>
          </cell>
          <cell r="E537">
            <v>40.51</v>
          </cell>
          <cell r="F537" t="str">
            <v>GEL</v>
          </cell>
          <cell r="G537">
            <v>23.400000000000002</v>
          </cell>
          <cell r="H537" t="str">
            <v>USD</v>
          </cell>
        </row>
        <row r="538">
          <cell r="B538">
            <v>40604</v>
          </cell>
          <cell r="C538">
            <v>40604</v>
          </cell>
          <cell r="E538">
            <v>6.75</v>
          </cell>
          <cell r="F538" t="str">
            <v>GEL</v>
          </cell>
          <cell r="G538">
            <v>3.9</v>
          </cell>
          <cell r="H538" t="str">
            <v>USD</v>
          </cell>
        </row>
        <row r="539">
          <cell r="B539">
            <v>40604</v>
          </cell>
          <cell r="C539">
            <v>40604</v>
          </cell>
          <cell r="E539">
            <v>64.16</v>
          </cell>
          <cell r="F539" t="str">
            <v>GEL</v>
          </cell>
          <cell r="G539">
            <v>37.050000000000004</v>
          </cell>
          <cell r="H539" t="str">
            <v>USD</v>
          </cell>
        </row>
        <row r="540">
          <cell r="B540">
            <v>40604</v>
          </cell>
          <cell r="C540">
            <v>40604</v>
          </cell>
          <cell r="E540">
            <v>6.75</v>
          </cell>
          <cell r="F540" t="str">
            <v>GEL</v>
          </cell>
          <cell r="G540">
            <v>3.9</v>
          </cell>
          <cell r="H540" t="str">
            <v>USD</v>
          </cell>
        </row>
        <row r="541">
          <cell r="B541">
            <v>40604</v>
          </cell>
          <cell r="C541">
            <v>40604</v>
          </cell>
          <cell r="E541">
            <v>2.7</v>
          </cell>
          <cell r="F541" t="str">
            <v>GEL</v>
          </cell>
          <cell r="G541">
            <v>1.56</v>
          </cell>
          <cell r="H541" t="str">
            <v>USD</v>
          </cell>
        </row>
        <row r="542">
          <cell r="B542">
            <v>40604</v>
          </cell>
          <cell r="C542">
            <v>40604</v>
          </cell>
          <cell r="E542">
            <v>10.130000000000001</v>
          </cell>
          <cell r="F542" t="str">
            <v>GEL</v>
          </cell>
          <cell r="G542">
            <v>5.8500000000000005</v>
          </cell>
          <cell r="H542" t="str">
            <v>USD</v>
          </cell>
        </row>
        <row r="543">
          <cell r="B543">
            <v>40604</v>
          </cell>
          <cell r="C543">
            <v>40604</v>
          </cell>
          <cell r="E543">
            <v>27</v>
          </cell>
          <cell r="F543" t="str">
            <v>GEL</v>
          </cell>
          <cell r="G543">
            <v>15.6</v>
          </cell>
          <cell r="H543" t="str">
            <v>USD</v>
          </cell>
        </row>
        <row r="544">
          <cell r="B544">
            <v>40604</v>
          </cell>
          <cell r="C544">
            <v>40604</v>
          </cell>
          <cell r="E544">
            <v>6.75</v>
          </cell>
          <cell r="F544" t="str">
            <v>GEL</v>
          </cell>
          <cell r="G544">
            <v>3.9</v>
          </cell>
          <cell r="H544" t="str">
            <v>USD</v>
          </cell>
        </row>
        <row r="545">
          <cell r="B545">
            <v>40604</v>
          </cell>
          <cell r="C545">
            <v>40604</v>
          </cell>
          <cell r="E545">
            <v>6.76</v>
          </cell>
          <cell r="F545" t="str">
            <v>GEL</v>
          </cell>
          <cell r="G545">
            <v>3.9</v>
          </cell>
          <cell r="H545" t="str">
            <v>USD</v>
          </cell>
        </row>
        <row r="546">
          <cell r="B546">
            <v>40604</v>
          </cell>
          <cell r="C546">
            <v>40604</v>
          </cell>
          <cell r="E546">
            <v>2.7</v>
          </cell>
          <cell r="F546" t="str">
            <v>GEL</v>
          </cell>
          <cell r="G546">
            <v>1.56</v>
          </cell>
          <cell r="H546" t="str">
            <v>USD</v>
          </cell>
        </row>
        <row r="547">
          <cell r="B547">
            <v>40604</v>
          </cell>
          <cell r="C547">
            <v>40604</v>
          </cell>
          <cell r="E547">
            <v>3.38</v>
          </cell>
          <cell r="F547" t="str">
            <v>GEL</v>
          </cell>
          <cell r="G547">
            <v>1.95</v>
          </cell>
          <cell r="H547" t="str">
            <v>USD</v>
          </cell>
        </row>
        <row r="548">
          <cell r="B548">
            <v>40604</v>
          </cell>
          <cell r="C548">
            <v>40604</v>
          </cell>
          <cell r="E548">
            <v>54.03</v>
          </cell>
          <cell r="F548" t="str">
            <v>GEL</v>
          </cell>
          <cell r="G548">
            <v>31.2</v>
          </cell>
          <cell r="H548" t="str">
            <v>USD</v>
          </cell>
        </row>
        <row r="549">
          <cell r="B549">
            <v>40604</v>
          </cell>
          <cell r="C549">
            <v>40604</v>
          </cell>
          <cell r="E549">
            <v>6.75</v>
          </cell>
          <cell r="F549" t="str">
            <v>GEL</v>
          </cell>
          <cell r="G549">
            <v>3.9</v>
          </cell>
          <cell r="H549" t="str">
            <v>USD</v>
          </cell>
        </row>
        <row r="550">
          <cell r="B550">
            <v>40604</v>
          </cell>
          <cell r="C550">
            <v>40604</v>
          </cell>
          <cell r="E550">
            <v>3.38</v>
          </cell>
          <cell r="F550" t="str">
            <v>GEL</v>
          </cell>
          <cell r="G550">
            <v>1.95</v>
          </cell>
          <cell r="H550" t="str">
            <v>USD</v>
          </cell>
        </row>
        <row r="551">
          <cell r="B551">
            <v>40604</v>
          </cell>
          <cell r="C551">
            <v>40606</v>
          </cell>
          <cell r="E551">
            <v>3076923.08</v>
          </cell>
          <cell r="F551" t="str">
            <v>USD</v>
          </cell>
          <cell r="G551">
            <v>5316923.08</v>
          </cell>
          <cell r="H551" t="str">
            <v>GEL</v>
          </cell>
        </row>
        <row r="552">
          <cell r="B552">
            <v>40604</v>
          </cell>
          <cell r="C552">
            <v>40604</v>
          </cell>
          <cell r="E552">
            <v>3436000</v>
          </cell>
          <cell r="F552" t="str">
            <v>GEL</v>
          </cell>
          <cell r="G552">
            <v>2000000</v>
          </cell>
          <cell r="H552" t="str">
            <v>USD</v>
          </cell>
        </row>
        <row r="553">
          <cell r="B553">
            <v>40604</v>
          </cell>
          <cell r="C553">
            <v>40604</v>
          </cell>
          <cell r="E553">
            <v>6.75</v>
          </cell>
          <cell r="F553" t="str">
            <v>GEL</v>
          </cell>
          <cell r="G553">
            <v>3.9</v>
          </cell>
          <cell r="H553" t="str">
            <v>USD</v>
          </cell>
        </row>
        <row r="554">
          <cell r="B554">
            <v>40604</v>
          </cell>
          <cell r="C554">
            <v>40604</v>
          </cell>
          <cell r="E554">
            <v>6.75</v>
          </cell>
          <cell r="F554" t="str">
            <v>GEL</v>
          </cell>
          <cell r="G554">
            <v>3.9</v>
          </cell>
          <cell r="H554" t="str">
            <v>USD</v>
          </cell>
        </row>
        <row r="555">
          <cell r="B555">
            <v>40604</v>
          </cell>
          <cell r="C555">
            <v>40604</v>
          </cell>
          <cell r="E555">
            <v>6.75</v>
          </cell>
          <cell r="F555" t="str">
            <v>GEL</v>
          </cell>
          <cell r="G555">
            <v>3.9</v>
          </cell>
          <cell r="H555" t="str">
            <v>USD</v>
          </cell>
        </row>
        <row r="556">
          <cell r="B556">
            <v>40604</v>
          </cell>
          <cell r="C556">
            <v>40604</v>
          </cell>
          <cell r="E556">
            <v>13.51</v>
          </cell>
          <cell r="F556" t="str">
            <v>GEL</v>
          </cell>
          <cell r="G556">
            <v>7.8</v>
          </cell>
          <cell r="H556" t="str">
            <v>USD</v>
          </cell>
        </row>
        <row r="557">
          <cell r="B557">
            <v>40604</v>
          </cell>
          <cell r="C557">
            <v>40604</v>
          </cell>
          <cell r="E557">
            <v>40.520000000000003</v>
          </cell>
          <cell r="F557" t="str">
            <v>GEL</v>
          </cell>
          <cell r="G557">
            <v>23.400000000000002</v>
          </cell>
          <cell r="H557" t="str">
            <v>USD</v>
          </cell>
        </row>
        <row r="558">
          <cell r="B558">
            <v>40604</v>
          </cell>
          <cell r="C558">
            <v>40604</v>
          </cell>
          <cell r="E558">
            <v>6.75</v>
          </cell>
          <cell r="F558" t="str">
            <v>GEL</v>
          </cell>
          <cell r="G558">
            <v>3.9</v>
          </cell>
          <cell r="H558" t="str">
            <v>USD</v>
          </cell>
        </row>
        <row r="559">
          <cell r="B559">
            <v>40604</v>
          </cell>
          <cell r="C559">
            <v>40604</v>
          </cell>
          <cell r="E559">
            <v>10.130000000000001</v>
          </cell>
          <cell r="F559" t="str">
            <v>GEL</v>
          </cell>
          <cell r="G559">
            <v>5.8500000000000005</v>
          </cell>
          <cell r="H559" t="str">
            <v>USD</v>
          </cell>
        </row>
        <row r="560">
          <cell r="B560">
            <v>40604</v>
          </cell>
          <cell r="C560">
            <v>40604</v>
          </cell>
          <cell r="E560">
            <v>33.770000000000003</v>
          </cell>
          <cell r="F560" t="str">
            <v>GEL</v>
          </cell>
          <cell r="G560">
            <v>19.5</v>
          </cell>
          <cell r="H560" t="str">
            <v>USD</v>
          </cell>
        </row>
        <row r="561">
          <cell r="B561">
            <v>40604</v>
          </cell>
          <cell r="C561">
            <v>40604</v>
          </cell>
          <cell r="E561">
            <v>10.130000000000001</v>
          </cell>
          <cell r="F561" t="str">
            <v>GEL</v>
          </cell>
          <cell r="G561">
            <v>5.8500000000000005</v>
          </cell>
          <cell r="H561" t="str">
            <v>USD</v>
          </cell>
        </row>
        <row r="562">
          <cell r="B562">
            <v>40604</v>
          </cell>
          <cell r="C562">
            <v>40604</v>
          </cell>
          <cell r="E562">
            <v>6.75</v>
          </cell>
          <cell r="F562" t="str">
            <v>GEL</v>
          </cell>
          <cell r="G562">
            <v>3.9</v>
          </cell>
          <cell r="H562" t="str">
            <v>USD</v>
          </cell>
        </row>
        <row r="563">
          <cell r="B563">
            <v>40604</v>
          </cell>
          <cell r="C563">
            <v>40604</v>
          </cell>
          <cell r="E563">
            <v>10.130000000000001</v>
          </cell>
          <cell r="F563" t="str">
            <v>GEL</v>
          </cell>
          <cell r="G563">
            <v>5.8500000000000005</v>
          </cell>
          <cell r="H563" t="str">
            <v>USD</v>
          </cell>
        </row>
        <row r="564">
          <cell r="B564">
            <v>40604</v>
          </cell>
          <cell r="C564">
            <v>40604</v>
          </cell>
          <cell r="E564">
            <v>6.75</v>
          </cell>
          <cell r="F564" t="str">
            <v>GEL</v>
          </cell>
          <cell r="G564">
            <v>3.9</v>
          </cell>
          <cell r="H564" t="str">
            <v>USD</v>
          </cell>
        </row>
        <row r="565">
          <cell r="B565">
            <v>40604</v>
          </cell>
          <cell r="C565">
            <v>40604</v>
          </cell>
          <cell r="E565">
            <v>6.75</v>
          </cell>
          <cell r="F565" t="str">
            <v>GEL</v>
          </cell>
          <cell r="G565">
            <v>3.9</v>
          </cell>
          <cell r="H565" t="str">
            <v>USD</v>
          </cell>
        </row>
        <row r="566">
          <cell r="B566">
            <v>40604</v>
          </cell>
          <cell r="C566">
            <v>40604</v>
          </cell>
          <cell r="E566">
            <v>3.38</v>
          </cell>
          <cell r="F566" t="str">
            <v>GEL</v>
          </cell>
          <cell r="G566">
            <v>1.95</v>
          </cell>
          <cell r="H566" t="str">
            <v>USD</v>
          </cell>
        </row>
        <row r="567">
          <cell r="B567">
            <v>40604</v>
          </cell>
          <cell r="C567">
            <v>40604</v>
          </cell>
          <cell r="E567">
            <v>6.75</v>
          </cell>
          <cell r="F567" t="str">
            <v>GEL</v>
          </cell>
          <cell r="G567">
            <v>3.9</v>
          </cell>
          <cell r="H567" t="str">
            <v>USD</v>
          </cell>
        </row>
        <row r="568">
          <cell r="B568">
            <v>40604</v>
          </cell>
          <cell r="C568">
            <v>40604</v>
          </cell>
          <cell r="E568">
            <v>3.38</v>
          </cell>
          <cell r="F568" t="str">
            <v>GEL</v>
          </cell>
          <cell r="G568">
            <v>1.95</v>
          </cell>
          <cell r="H568" t="str">
            <v>USD</v>
          </cell>
        </row>
        <row r="569">
          <cell r="B569">
            <v>40604</v>
          </cell>
          <cell r="C569">
            <v>40604</v>
          </cell>
          <cell r="E569">
            <v>6.75</v>
          </cell>
          <cell r="F569" t="str">
            <v>GEL</v>
          </cell>
          <cell r="G569">
            <v>3.9</v>
          </cell>
          <cell r="H569" t="str">
            <v>USD</v>
          </cell>
        </row>
        <row r="570">
          <cell r="B570">
            <v>40604</v>
          </cell>
          <cell r="C570">
            <v>40604</v>
          </cell>
          <cell r="E570">
            <v>3.38</v>
          </cell>
          <cell r="F570" t="str">
            <v>GEL</v>
          </cell>
          <cell r="G570">
            <v>1.95</v>
          </cell>
          <cell r="H570" t="str">
            <v>USD</v>
          </cell>
        </row>
        <row r="571">
          <cell r="B571">
            <v>40604</v>
          </cell>
          <cell r="C571">
            <v>40604</v>
          </cell>
          <cell r="E571">
            <v>13.51</v>
          </cell>
          <cell r="F571" t="str">
            <v>GEL</v>
          </cell>
          <cell r="G571">
            <v>7.8</v>
          </cell>
          <cell r="H571" t="str">
            <v>USD</v>
          </cell>
        </row>
        <row r="572">
          <cell r="B572">
            <v>40604</v>
          </cell>
          <cell r="C572">
            <v>40604</v>
          </cell>
          <cell r="E572">
            <v>20.260000000000002</v>
          </cell>
          <cell r="F572" t="str">
            <v>GEL</v>
          </cell>
          <cell r="G572">
            <v>11.700000000000001</v>
          </cell>
          <cell r="H572" t="str">
            <v>USD</v>
          </cell>
        </row>
        <row r="573">
          <cell r="B573">
            <v>40604</v>
          </cell>
          <cell r="C573">
            <v>40604</v>
          </cell>
          <cell r="E573">
            <v>180000</v>
          </cell>
          <cell r="F573" t="str">
            <v>USD</v>
          </cell>
          <cell r="G573">
            <v>316224</v>
          </cell>
          <cell r="H573" t="str">
            <v>GEL</v>
          </cell>
        </row>
        <row r="574">
          <cell r="B574">
            <v>40604</v>
          </cell>
          <cell r="C574">
            <v>40604</v>
          </cell>
          <cell r="E574">
            <v>198000</v>
          </cell>
          <cell r="F574" t="str">
            <v>EUR</v>
          </cell>
          <cell r="G574">
            <v>273401.17</v>
          </cell>
          <cell r="H574" t="str">
            <v>USD</v>
          </cell>
        </row>
        <row r="575">
          <cell r="B575">
            <v>40604</v>
          </cell>
          <cell r="C575">
            <v>40604</v>
          </cell>
          <cell r="E575">
            <v>500000</v>
          </cell>
          <cell r="F575" t="str">
            <v>USD</v>
          </cell>
          <cell r="G575">
            <v>860000</v>
          </cell>
          <cell r="H575" t="str">
            <v>GEL</v>
          </cell>
        </row>
        <row r="576">
          <cell r="B576">
            <v>40604</v>
          </cell>
          <cell r="C576">
            <v>40604</v>
          </cell>
          <cell r="E576">
            <v>27.02</v>
          </cell>
          <cell r="F576" t="str">
            <v>GEL</v>
          </cell>
          <cell r="G576">
            <v>15.6</v>
          </cell>
          <cell r="H576" t="str">
            <v>USD</v>
          </cell>
        </row>
        <row r="577">
          <cell r="B577">
            <v>40604</v>
          </cell>
          <cell r="C577">
            <v>40604</v>
          </cell>
          <cell r="E577">
            <v>33.770000000000003</v>
          </cell>
          <cell r="F577" t="str">
            <v>GEL</v>
          </cell>
          <cell r="G577">
            <v>19.5</v>
          </cell>
          <cell r="H577" t="str">
            <v>USD</v>
          </cell>
        </row>
        <row r="578">
          <cell r="B578">
            <v>40604</v>
          </cell>
          <cell r="C578">
            <v>40604</v>
          </cell>
          <cell r="E578">
            <v>10.130000000000001</v>
          </cell>
          <cell r="F578" t="str">
            <v>GEL</v>
          </cell>
          <cell r="G578">
            <v>5.8500000000000005</v>
          </cell>
          <cell r="H578" t="str">
            <v>USD</v>
          </cell>
        </row>
        <row r="579">
          <cell r="B579">
            <v>40604</v>
          </cell>
          <cell r="C579">
            <v>40604</v>
          </cell>
          <cell r="E579">
            <v>6.75</v>
          </cell>
          <cell r="F579" t="str">
            <v>GEL</v>
          </cell>
          <cell r="G579">
            <v>3.9</v>
          </cell>
          <cell r="H579" t="str">
            <v>USD</v>
          </cell>
        </row>
        <row r="580">
          <cell r="B580">
            <v>40604</v>
          </cell>
          <cell r="C580">
            <v>40604</v>
          </cell>
          <cell r="E580">
            <v>6.75</v>
          </cell>
          <cell r="F580" t="str">
            <v>GEL</v>
          </cell>
          <cell r="G580">
            <v>3.9</v>
          </cell>
          <cell r="H580" t="str">
            <v>USD</v>
          </cell>
        </row>
        <row r="581">
          <cell r="B581">
            <v>40604</v>
          </cell>
          <cell r="C581">
            <v>40604</v>
          </cell>
          <cell r="E581">
            <v>16.21</v>
          </cell>
          <cell r="F581" t="str">
            <v>GEL</v>
          </cell>
          <cell r="G581">
            <v>9.36</v>
          </cell>
          <cell r="H581" t="str">
            <v>USD</v>
          </cell>
        </row>
        <row r="582">
          <cell r="B582">
            <v>40604</v>
          </cell>
          <cell r="C582">
            <v>40604</v>
          </cell>
          <cell r="E582">
            <v>6.75</v>
          </cell>
          <cell r="F582" t="str">
            <v>GEL</v>
          </cell>
          <cell r="G582">
            <v>3.9</v>
          </cell>
          <cell r="H582" t="str">
            <v>USD</v>
          </cell>
        </row>
        <row r="583">
          <cell r="B583">
            <v>40604</v>
          </cell>
          <cell r="C583">
            <v>40604</v>
          </cell>
          <cell r="E583">
            <v>3.38</v>
          </cell>
          <cell r="F583" t="str">
            <v>GEL</v>
          </cell>
          <cell r="G583">
            <v>1.95</v>
          </cell>
          <cell r="H583" t="str">
            <v>USD</v>
          </cell>
        </row>
        <row r="584">
          <cell r="B584">
            <v>40604</v>
          </cell>
          <cell r="C584">
            <v>40604</v>
          </cell>
          <cell r="E584">
            <v>40.520000000000003</v>
          </cell>
          <cell r="F584" t="str">
            <v>GEL</v>
          </cell>
          <cell r="G584">
            <v>23.400000000000002</v>
          </cell>
          <cell r="H584" t="str">
            <v>USD</v>
          </cell>
        </row>
        <row r="585">
          <cell r="B585">
            <v>40604</v>
          </cell>
          <cell r="C585">
            <v>40604</v>
          </cell>
          <cell r="E585">
            <v>6.75</v>
          </cell>
          <cell r="F585" t="str">
            <v>GEL</v>
          </cell>
          <cell r="G585">
            <v>3.9</v>
          </cell>
          <cell r="H585" t="str">
            <v>USD</v>
          </cell>
        </row>
        <row r="586">
          <cell r="B586">
            <v>40604</v>
          </cell>
          <cell r="C586">
            <v>40604</v>
          </cell>
          <cell r="E586">
            <v>6.75</v>
          </cell>
          <cell r="F586" t="str">
            <v>GEL</v>
          </cell>
          <cell r="G586">
            <v>3.9</v>
          </cell>
          <cell r="H586" t="str">
            <v>USD</v>
          </cell>
        </row>
        <row r="587">
          <cell r="B587">
            <v>40604</v>
          </cell>
          <cell r="C587">
            <v>40604</v>
          </cell>
          <cell r="E587">
            <v>13.51</v>
          </cell>
          <cell r="F587" t="str">
            <v>GEL</v>
          </cell>
          <cell r="G587">
            <v>7.8</v>
          </cell>
          <cell r="H587" t="str">
            <v>USD</v>
          </cell>
        </row>
        <row r="588">
          <cell r="B588">
            <v>40604</v>
          </cell>
          <cell r="C588">
            <v>40604</v>
          </cell>
          <cell r="E588">
            <v>20.260000000000002</v>
          </cell>
          <cell r="F588" t="str">
            <v>GEL</v>
          </cell>
          <cell r="G588">
            <v>11.700000000000001</v>
          </cell>
          <cell r="H588" t="str">
            <v>USD</v>
          </cell>
        </row>
        <row r="589">
          <cell r="B589">
            <v>40604</v>
          </cell>
          <cell r="C589">
            <v>40604</v>
          </cell>
          <cell r="E589">
            <v>135.07</v>
          </cell>
          <cell r="F589" t="str">
            <v>GEL</v>
          </cell>
          <cell r="G589">
            <v>78</v>
          </cell>
          <cell r="H589" t="str">
            <v>USD</v>
          </cell>
        </row>
        <row r="590">
          <cell r="B590">
            <v>40604</v>
          </cell>
          <cell r="C590">
            <v>40604</v>
          </cell>
          <cell r="E590">
            <v>74.290000000000006</v>
          </cell>
          <cell r="F590" t="str">
            <v>GEL</v>
          </cell>
          <cell r="G590">
            <v>42.9</v>
          </cell>
          <cell r="H590" t="str">
            <v>USD</v>
          </cell>
        </row>
        <row r="591">
          <cell r="B591">
            <v>40604</v>
          </cell>
          <cell r="C591">
            <v>40604</v>
          </cell>
          <cell r="E591">
            <v>3.0300000000000002</v>
          </cell>
          <cell r="F591" t="str">
            <v>GEL</v>
          </cell>
          <cell r="G591">
            <v>1.75</v>
          </cell>
          <cell r="H591" t="str">
            <v>USD</v>
          </cell>
        </row>
        <row r="592">
          <cell r="B592">
            <v>40604</v>
          </cell>
          <cell r="C592">
            <v>40604</v>
          </cell>
          <cell r="E592">
            <v>41927.72</v>
          </cell>
          <cell r="F592" t="str">
            <v>GEL</v>
          </cell>
          <cell r="G592">
            <v>24637.09</v>
          </cell>
          <cell r="H592" t="str">
            <v>USD</v>
          </cell>
        </row>
        <row r="593">
          <cell r="B593">
            <v>40604</v>
          </cell>
          <cell r="C593">
            <v>40604</v>
          </cell>
          <cell r="E593">
            <v>1486.8700000000001</v>
          </cell>
          <cell r="F593" t="str">
            <v>GEL</v>
          </cell>
          <cell r="G593">
            <v>643.35</v>
          </cell>
          <cell r="H593" t="str">
            <v>EUR</v>
          </cell>
        </row>
        <row r="594">
          <cell r="B594">
            <v>40604</v>
          </cell>
          <cell r="C594">
            <v>40604</v>
          </cell>
          <cell r="E594">
            <v>117.45</v>
          </cell>
          <cell r="F594" t="str">
            <v>GEL</v>
          </cell>
          <cell r="G594">
            <v>67.83</v>
          </cell>
          <cell r="H594" t="str">
            <v>USD</v>
          </cell>
        </row>
        <row r="595">
          <cell r="B595">
            <v>40604</v>
          </cell>
          <cell r="C595">
            <v>40604</v>
          </cell>
          <cell r="E595">
            <v>81.61</v>
          </cell>
          <cell r="F595" t="str">
            <v>GEL</v>
          </cell>
          <cell r="G595">
            <v>47.13</v>
          </cell>
          <cell r="H595" t="str">
            <v>USD</v>
          </cell>
        </row>
        <row r="596">
          <cell r="B596">
            <v>40604</v>
          </cell>
          <cell r="C596">
            <v>40604</v>
          </cell>
          <cell r="E596">
            <v>51.550000000000004</v>
          </cell>
          <cell r="F596" t="str">
            <v>GEL</v>
          </cell>
          <cell r="G596">
            <v>29.77</v>
          </cell>
          <cell r="H596" t="str">
            <v>USD</v>
          </cell>
        </row>
        <row r="597">
          <cell r="B597">
            <v>40604</v>
          </cell>
          <cell r="C597">
            <v>40604</v>
          </cell>
          <cell r="E597">
            <v>636.93000000000006</v>
          </cell>
          <cell r="F597" t="str">
            <v>GEL</v>
          </cell>
          <cell r="G597">
            <v>367.83</v>
          </cell>
          <cell r="H597" t="str">
            <v>USD</v>
          </cell>
        </row>
        <row r="598">
          <cell r="B598">
            <v>40604</v>
          </cell>
          <cell r="C598">
            <v>40604</v>
          </cell>
          <cell r="E598">
            <v>194.67000000000002</v>
          </cell>
          <cell r="F598" t="str">
            <v>GEL</v>
          </cell>
          <cell r="G598">
            <v>112.42</v>
          </cell>
          <cell r="H598" t="str">
            <v>USD</v>
          </cell>
        </row>
        <row r="599">
          <cell r="B599">
            <v>40604</v>
          </cell>
          <cell r="C599">
            <v>40604</v>
          </cell>
          <cell r="E599">
            <v>408.2</v>
          </cell>
          <cell r="F599" t="str">
            <v>EUR</v>
          </cell>
          <cell r="G599">
            <v>978.5</v>
          </cell>
          <cell r="H599" t="str">
            <v>GEL</v>
          </cell>
        </row>
        <row r="600">
          <cell r="B600">
            <v>40604</v>
          </cell>
          <cell r="C600">
            <v>40604</v>
          </cell>
          <cell r="E600">
            <v>17.82</v>
          </cell>
          <cell r="F600" t="str">
            <v>GEL</v>
          </cell>
          <cell r="G600">
            <v>10.290000000000001</v>
          </cell>
          <cell r="H600" t="str">
            <v>USD</v>
          </cell>
        </row>
        <row r="601">
          <cell r="B601">
            <v>40604</v>
          </cell>
          <cell r="C601">
            <v>40604</v>
          </cell>
          <cell r="E601">
            <v>120057</v>
          </cell>
          <cell r="F601" t="str">
            <v>ILS</v>
          </cell>
          <cell r="G601">
            <v>57507.3</v>
          </cell>
          <cell r="H601" t="str">
            <v>GEL</v>
          </cell>
        </row>
        <row r="602">
          <cell r="B602">
            <v>40604</v>
          </cell>
          <cell r="C602">
            <v>40604</v>
          </cell>
          <cell r="E602">
            <v>57040</v>
          </cell>
          <cell r="F602" t="str">
            <v>USD</v>
          </cell>
          <cell r="G602">
            <v>98770.46</v>
          </cell>
          <cell r="H602" t="str">
            <v>GEL</v>
          </cell>
        </row>
        <row r="603">
          <cell r="B603">
            <v>40604</v>
          </cell>
          <cell r="C603">
            <v>40604</v>
          </cell>
          <cell r="E603">
            <v>1000</v>
          </cell>
          <cell r="F603" t="str">
            <v>USD</v>
          </cell>
          <cell r="G603">
            <v>1731.6000000000001</v>
          </cell>
          <cell r="H603" t="str">
            <v>GEL</v>
          </cell>
        </row>
        <row r="604">
          <cell r="B604">
            <v>40604</v>
          </cell>
          <cell r="C604">
            <v>40604</v>
          </cell>
          <cell r="E604">
            <v>13997.04</v>
          </cell>
          <cell r="F604" t="str">
            <v>EUR</v>
          </cell>
          <cell r="G604">
            <v>19371.900000000001</v>
          </cell>
          <cell r="H604" t="str">
            <v>USD</v>
          </cell>
        </row>
        <row r="605">
          <cell r="B605">
            <v>40604</v>
          </cell>
          <cell r="C605">
            <v>40604</v>
          </cell>
          <cell r="E605">
            <v>1228.52</v>
          </cell>
          <cell r="F605" t="str">
            <v>EUR</v>
          </cell>
          <cell r="G605">
            <v>2944.89</v>
          </cell>
          <cell r="H605" t="str">
            <v>GEL</v>
          </cell>
        </row>
        <row r="606">
          <cell r="B606">
            <v>40604</v>
          </cell>
          <cell r="C606">
            <v>40604</v>
          </cell>
          <cell r="E606">
            <v>457.78000000000003</v>
          </cell>
          <cell r="F606" t="str">
            <v>EUR</v>
          </cell>
          <cell r="G606">
            <v>1097.3399999999999</v>
          </cell>
          <cell r="H606" t="str">
            <v>GEL</v>
          </cell>
        </row>
        <row r="607">
          <cell r="B607">
            <v>40604</v>
          </cell>
          <cell r="C607">
            <v>40604</v>
          </cell>
          <cell r="E607">
            <v>4093.2200000000003</v>
          </cell>
          <cell r="F607" t="str">
            <v>USD</v>
          </cell>
          <cell r="G607">
            <v>7087.82</v>
          </cell>
          <cell r="H607" t="str">
            <v>GEL</v>
          </cell>
        </row>
        <row r="608">
          <cell r="B608">
            <v>40604</v>
          </cell>
          <cell r="C608">
            <v>40604</v>
          </cell>
          <cell r="E608">
            <v>27776.71</v>
          </cell>
          <cell r="F608" t="str">
            <v>ILS</v>
          </cell>
          <cell r="G608">
            <v>13193.94</v>
          </cell>
          <cell r="H608" t="str">
            <v>GEL</v>
          </cell>
        </row>
        <row r="609">
          <cell r="B609">
            <v>40604</v>
          </cell>
          <cell r="C609">
            <v>40604</v>
          </cell>
          <cell r="E609">
            <v>1435139</v>
          </cell>
          <cell r="F609" t="str">
            <v>HUF</v>
          </cell>
          <cell r="G609">
            <v>12629.220000000001</v>
          </cell>
          <cell r="H609" t="str">
            <v>GEL</v>
          </cell>
        </row>
        <row r="610">
          <cell r="B610">
            <v>40604</v>
          </cell>
          <cell r="C610">
            <v>40604</v>
          </cell>
          <cell r="E610">
            <v>452.27</v>
          </cell>
          <cell r="F610" t="str">
            <v>GEL</v>
          </cell>
          <cell r="G610">
            <v>793450</v>
          </cell>
          <cell r="H610" t="str">
            <v>BYR</v>
          </cell>
        </row>
        <row r="611">
          <cell r="B611">
            <v>40604</v>
          </cell>
          <cell r="C611">
            <v>40604</v>
          </cell>
          <cell r="E611">
            <v>1214.95</v>
          </cell>
          <cell r="F611" t="str">
            <v>GEL</v>
          </cell>
          <cell r="G611">
            <v>258500</v>
          </cell>
          <cell r="H611" t="str">
            <v>AMD</v>
          </cell>
        </row>
        <row r="612">
          <cell r="B612">
            <v>40604</v>
          </cell>
          <cell r="C612">
            <v>40604</v>
          </cell>
          <cell r="E612">
            <v>400000</v>
          </cell>
          <cell r="F612" t="str">
            <v>RUR</v>
          </cell>
          <cell r="G612">
            <v>14046.51</v>
          </cell>
          <cell r="H612" t="str">
            <v>USD</v>
          </cell>
        </row>
        <row r="613">
          <cell r="B613">
            <v>40604</v>
          </cell>
          <cell r="C613">
            <v>40604</v>
          </cell>
          <cell r="E613">
            <v>326162.8</v>
          </cell>
          <cell r="F613" t="str">
            <v>USD</v>
          </cell>
          <cell r="G613">
            <v>200000</v>
          </cell>
          <cell r="H613" t="str">
            <v>GBP</v>
          </cell>
        </row>
        <row r="614">
          <cell r="B614">
            <v>40604</v>
          </cell>
          <cell r="C614">
            <v>40604</v>
          </cell>
          <cell r="E614">
            <v>1041000</v>
          </cell>
          <cell r="F614" t="str">
            <v>EUR</v>
          </cell>
          <cell r="G614">
            <v>1437427.37</v>
          </cell>
          <cell r="H614" t="str">
            <v>USD</v>
          </cell>
        </row>
        <row r="615">
          <cell r="B615">
            <v>40604</v>
          </cell>
          <cell r="C615">
            <v>40604</v>
          </cell>
          <cell r="E615">
            <v>1000000</v>
          </cell>
          <cell r="F615" t="str">
            <v>USD</v>
          </cell>
          <cell r="G615">
            <v>1720000</v>
          </cell>
          <cell r="H615" t="str">
            <v>GEL</v>
          </cell>
        </row>
        <row r="616">
          <cell r="B616">
            <v>40604</v>
          </cell>
          <cell r="C616">
            <v>40604</v>
          </cell>
          <cell r="E616">
            <v>138.47</v>
          </cell>
          <cell r="F616" t="str">
            <v>USD</v>
          </cell>
          <cell r="G616">
            <v>239.77</v>
          </cell>
          <cell r="H616" t="str">
            <v>GEL</v>
          </cell>
        </row>
        <row r="617">
          <cell r="B617">
            <v>40604</v>
          </cell>
          <cell r="C617">
            <v>40604</v>
          </cell>
          <cell r="E617">
            <v>32.090000000000003</v>
          </cell>
          <cell r="F617" t="str">
            <v>EUR</v>
          </cell>
          <cell r="G617">
            <v>76.92</v>
          </cell>
          <cell r="H617" t="str">
            <v>GEL</v>
          </cell>
        </row>
        <row r="618">
          <cell r="B618">
            <v>40604</v>
          </cell>
          <cell r="C618">
            <v>40604</v>
          </cell>
          <cell r="E618">
            <v>19.25</v>
          </cell>
          <cell r="F618" t="str">
            <v>USD</v>
          </cell>
          <cell r="G618">
            <v>33.33</v>
          </cell>
          <cell r="H618" t="str">
            <v>GEL</v>
          </cell>
        </row>
        <row r="619">
          <cell r="B619">
            <v>40604</v>
          </cell>
          <cell r="C619">
            <v>40604</v>
          </cell>
          <cell r="E619">
            <v>146.65</v>
          </cell>
          <cell r="F619" t="str">
            <v>USD</v>
          </cell>
          <cell r="G619">
            <v>253.93</v>
          </cell>
          <cell r="H619" t="str">
            <v>GEL</v>
          </cell>
        </row>
        <row r="620">
          <cell r="B620">
            <v>40604</v>
          </cell>
          <cell r="C620">
            <v>40604</v>
          </cell>
          <cell r="E620">
            <v>710.16</v>
          </cell>
          <cell r="F620" t="str">
            <v>USD</v>
          </cell>
          <cell r="G620">
            <v>1229.71</v>
          </cell>
          <cell r="H620" t="str">
            <v>GEL</v>
          </cell>
        </row>
        <row r="621">
          <cell r="B621">
            <v>40604</v>
          </cell>
          <cell r="C621">
            <v>40604</v>
          </cell>
          <cell r="E621">
            <v>484.73</v>
          </cell>
          <cell r="F621" t="str">
            <v>USD</v>
          </cell>
          <cell r="G621">
            <v>839.36</v>
          </cell>
          <cell r="H621" t="str">
            <v>GEL</v>
          </cell>
        </row>
        <row r="622">
          <cell r="B622">
            <v>40604</v>
          </cell>
          <cell r="C622">
            <v>40604</v>
          </cell>
          <cell r="E622">
            <v>7.8</v>
          </cell>
          <cell r="F622" t="str">
            <v>GEL</v>
          </cell>
          <cell r="G622">
            <v>4.5</v>
          </cell>
          <cell r="H622" t="str">
            <v>USD</v>
          </cell>
        </row>
        <row r="623">
          <cell r="B623">
            <v>40604</v>
          </cell>
          <cell r="C623">
            <v>40604</v>
          </cell>
          <cell r="E623">
            <v>610.49</v>
          </cell>
          <cell r="F623" t="str">
            <v>USD</v>
          </cell>
          <cell r="G623">
            <v>1057.1200000000001</v>
          </cell>
          <cell r="H623" t="str">
            <v>GEL</v>
          </cell>
        </row>
        <row r="624">
          <cell r="B624">
            <v>40604</v>
          </cell>
          <cell r="C624">
            <v>40604</v>
          </cell>
          <cell r="E624">
            <v>853.19</v>
          </cell>
          <cell r="F624" t="str">
            <v>GEL</v>
          </cell>
          <cell r="G624">
            <v>492.72</v>
          </cell>
          <cell r="H624" t="str">
            <v>USD</v>
          </cell>
        </row>
        <row r="625">
          <cell r="B625">
            <v>40604</v>
          </cell>
          <cell r="C625">
            <v>40604</v>
          </cell>
          <cell r="E625">
            <v>673.99</v>
          </cell>
          <cell r="F625" t="str">
            <v>USD</v>
          </cell>
          <cell r="G625">
            <v>1167.08</v>
          </cell>
          <cell r="H625" t="str">
            <v>GEL</v>
          </cell>
        </row>
        <row r="626">
          <cell r="B626">
            <v>40604</v>
          </cell>
          <cell r="C626">
            <v>40609</v>
          </cell>
          <cell r="E626">
            <v>50000</v>
          </cell>
          <cell r="F626" t="str">
            <v>EUR</v>
          </cell>
          <cell r="G626">
            <v>69400</v>
          </cell>
          <cell r="H626" t="str">
            <v>USD</v>
          </cell>
        </row>
        <row r="627">
          <cell r="B627">
            <v>40604</v>
          </cell>
          <cell r="C627">
            <v>40609</v>
          </cell>
          <cell r="E627">
            <v>50000</v>
          </cell>
          <cell r="F627" t="str">
            <v>EUR</v>
          </cell>
          <cell r="G627">
            <v>69450</v>
          </cell>
          <cell r="H627" t="str">
            <v>USD</v>
          </cell>
        </row>
        <row r="628">
          <cell r="B628">
            <v>40604</v>
          </cell>
          <cell r="C628">
            <v>40604</v>
          </cell>
          <cell r="E628">
            <v>12.82</v>
          </cell>
          <cell r="F628" t="str">
            <v>GEL</v>
          </cell>
          <cell r="G628">
            <v>7.41</v>
          </cell>
          <cell r="H628" t="str">
            <v>USD</v>
          </cell>
        </row>
        <row r="629">
          <cell r="B629">
            <v>40604</v>
          </cell>
          <cell r="C629">
            <v>40604</v>
          </cell>
          <cell r="E629">
            <v>1.73</v>
          </cell>
          <cell r="F629" t="str">
            <v>GEL</v>
          </cell>
          <cell r="G629">
            <v>1</v>
          </cell>
          <cell r="H629" t="str">
            <v>USD</v>
          </cell>
        </row>
        <row r="630">
          <cell r="B630">
            <v>40604</v>
          </cell>
          <cell r="C630">
            <v>40604</v>
          </cell>
          <cell r="E630">
            <v>4.33</v>
          </cell>
          <cell r="F630" t="str">
            <v>GEL</v>
          </cell>
          <cell r="G630">
            <v>2.5</v>
          </cell>
          <cell r="H630" t="str">
            <v>USD</v>
          </cell>
        </row>
        <row r="631">
          <cell r="B631">
            <v>40604</v>
          </cell>
          <cell r="C631">
            <v>40604</v>
          </cell>
          <cell r="E631">
            <v>8.66</v>
          </cell>
          <cell r="F631" t="str">
            <v>GEL</v>
          </cell>
          <cell r="G631">
            <v>5</v>
          </cell>
          <cell r="H631" t="str">
            <v>USD</v>
          </cell>
        </row>
        <row r="632">
          <cell r="B632">
            <v>40604</v>
          </cell>
          <cell r="C632">
            <v>40604</v>
          </cell>
          <cell r="E632">
            <v>6.0600000000000005</v>
          </cell>
          <cell r="F632" t="str">
            <v>GEL</v>
          </cell>
          <cell r="G632">
            <v>3.5</v>
          </cell>
          <cell r="H632" t="str">
            <v>USD</v>
          </cell>
        </row>
        <row r="633">
          <cell r="B633">
            <v>40604</v>
          </cell>
          <cell r="C633">
            <v>40604</v>
          </cell>
          <cell r="E633">
            <v>6.93</v>
          </cell>
          <cell r="F633" t="str">
            <v>GEL</v>
          </cell>
          <cell r="G633">
            <v>4</v>
          </cell>
          <cell r="H633" t="str">
            <v>USD</v>
          </cell>
        </row>
        <row r="634">
          <cell r="B634">
            <v>40604</v>
          </cell>
          <cell r="C634">
            <v>40604</v>
          </cell>
          <cell r="E634">
            <v>308.5</v>
          </cell>
          <cell r="F634" t="str">
            <v>GEL</v>
          </cell>
          <cell r="G634">
            <v>181.38</v>
          </cell>
          <cell r="H634" t="str">
            <v>USD</v>
          </cell>
        </row>
        <row r="635">
          <cell r="B635">
            <v>40604</v>
          </cell>
          <cell r="C635">
            <v>40604</v>
          </cell>
          <cell r="E635">
            <v>3590</v>
          </cell>
          <cell r="F635" t="str">
            <v>USD</v>
          </cell>
          <cell r="G635">
            <v>6294.08</v>
          </cell>
          <cell r="H635" t="str">
            <v>GEL</v>
          </cell>
        </row>
        <row r="636">
          <cell r="B636">
            <v>40604</v>
          </cell>
          <cell r="C636">
            <v>40604</v>
          </cell>
          <cell r="E636">
            <v>6.75</v>
          </cell>
          <cell r="F636" t="str">
            <v>GEL</v>
          </cell>
          <cell r="G636">
            <v>3.9</v>
          </cell>
          <cell r="H636" t="str">
            <v>USD</v>
          </cell>
        </row>
        <row r="637">
          <cell r="B637">
            <v>40604</v>
          </cell>
          <cell r="C637">
            <v>40604</v>
          </cell>
          <cell r="E637">
            <v>33.770000000000003</v>
          </cell>
          <cell r="F637" t="str">
            <v>GEL</v>
          </cell>
          <cell r="G637">
            <v>19.5</v>
          </cell>
          <cell r="H637" t="str">
            <v>USD</v>
          </cell>
        </row>
        <row r="638">
          <cell r="B638">
            <v>40604</v>
          </cell>
          <cell r="C638">
            <v>40604</v>
          </cell>
          <cell r="E638">
            <v>6.75</v>
          </cell>
          <cell r="F638" t="str">
            <v>GEL</v>
          </cell>
          <cell r="G638">
            <v>3.9</v>
          </cell>
          <cell r="H638" t="str">
            <v>USD</v>
          </cell>
        </row>
        <row r="639">
          <cell r="B639">
            <v>40604</v>
          </cell>
          <cell r="C639">
            <v>40604</v>
          </cell>
          <cell r="E639">
            <v>43.89</v>
          </cell>
          <cell r="F639" t="str">
            <v>GEL</v>
          </cell>
          <cell r="G639">
            <v>25.35</v>
          </cell>
          <cell r="H639" t="str">
            <v>USD</v>
          </cell>
        </row>
        <row r="640">
          <cell r="B640">
            <v>40604</v>
          </cell>
          <cell r="C640">
            <v>40604</v>
          </cell>
          <cell r="E640">
            <v>2.77</v>
          </cell>
          <cell r="F640" t="str">
            <v>GEL</v>
          </cell>
          <cell r="G640">
            <v>1.6</v>
          </cell>
          <cell r="H640" t="str">
            <v>USD</v>
          </cell>
        </row>
        <row r="641">
          <cell r="B641">
            <v>40604</v>
          </cell>
          <cell r="C641">
            <v>40604</v>
          </cell>
          <cell r="E641">
            <v>1.73</v>
          </cell>
          <cell r="F641" t="str">
            <v>GEL</v>
          </cell>
          <cell r="G641">
            <v>1</v>
          </cell>
          <cell r="H641" t="str">
            <v>USD</v>
          </cell>
        </row>
        <row r="642">
          <cell r="B642">
            <v>40604</v>
          </cell>
          <cell r="C642">
            <v>40604</v>
          </cell>
          <cell r="E642">
            <v>0.69000000000000006</v>
          </cell>
          <cell r="F642" t="str">
            <v>GEL</v>
          </cell>
          <cell r="G642">
            <v>0.4</v>
          </cell>
          <cell r="H642" t="str">
            <v>USD</v>
          </cell>
        </row>
        <row r="643">
          <cell r="B643">
            <v>40604</v>
          </cell>
          <cell r="C643">
            <v>40604</v>
          </cell>
          <cell r="E643">
            <v>4.16</v>
          </cell>
          <cell r="F643" t="str">
            <v>GEL</v>
          </cell>
          <cell r="G643">
            <v>2.4</v>
          </cell>
          <cell r="H643" t="str">
            <v>USD</v>
          </cell>
        </row>
        <row r="644">
          <cell r="B644">
            <v>40604</v>
          </cell>
          <cell r="C644">
            <v>40604</v>
          </cell>
          <cell r="E644">
            <v>11.08</v>
          </cell>
          <cell r="F644" t="str">
            <v>GEL</v>
          </cell>
          <cell r="G644">
            <v>6.4</v>
          </cell>
          <cell r="H644" t="str">
            <v>USD</v>
          </cell>
        </row>
        <row r="645">
          <cell r="B645">
            <v>40604</v>
          </cell>
          <cell r="C645">
            <v>40604</v>
          </cell>
          <cell r="E645">
            <v>1.04</v>
          </cell>
          <cell r="F645" t="str">
            <v>GEL</v>
          </cell>
          <cell r="G645">
            <v>0.6</v>
          </cell>
          <cell r="H645" t="str">
            <v>USD</v>
          </cell>
        </row>
        <row r="646">
          <cell r="B646">
            <v>40604</v>
          </cell>
          <cell r="C646">
            <v>40604</v>
          </cell>
          <cell r="E646">
            <v>3.43</v>
          </cell>
          <cell r="F646" t="str">
            <v>GEL</v>
          </cell>
          <cell r="G646">
            <v>1.98</v>
          </cell>
          <cell r="H646" t="str">
            <v>USD</v>
          </cell>
        </row>
        <row r="647">
          <cell r="B647">
            <v>40604</v>
          </cell>
          <cell r="C647">
            <v>40604</v>
          </cell>
          <cell r="E647">
            <v>2.08</v>
          </cell>
          <cell r="F647" t="str">
            <v>GEL</v>
          </cell>
          <cell r="G647">
            <v>1.2</v>
          </cell>
          <cell r="H647" t="str">
            <v>USD</v>
          </cell>
        </row>
        <row r="648">
          <cell r="B648">
            <v>40604</v>
          </cell>
          <cell r="C648">
            <v>40604</v>
          </cell>
          <cell r="E648">
            <v>1</v>
          </cell>
          <cell r="F648" t="str">
            <v>GEL</v>
          </cell>
          <cell r="G648">
            <v>0.57999999999999996</v>
          </cell>
          <cell r="H648" t="str">
            <v>USD</v>
          </cell>
        </row>
        <row r="649">
          <cell r="B649">
            <v>40604</v>
          </cell>
          <cell r="C649">
            <v>40604</v>
          </cell>
          <cell r="E649">
            <v>1</v>
          </cell>
          <cell r="F649" t="str">
            <v>GEL</v>
          </cell>
          <cell r="G649">
            <v>0.57999999999999996</v>
          </cell>
          <cell r="H649" t="str">
            <v>USD</v>
          </cell>
        </row>
        <row r="650">
          <cell r="B650">
            <v>40604</v>
          </cell>
          <cell r="C650">
            <v>40604</v>
          </cell>
          <cell r="E650">
            <v>13.85</v>
          </cell>
          <cell r="F650" t="str">
            <v>GEL</v>
          </cell>
          <cell r="G650">
            <v>8</v>
          </cell>
          <cell r="H650" t="str">
            <v>USD</v>
          </cell>
        </row>
        <row r="651">
          <cell r="B651">
            <v>40604</v>
          </cell>
          <cell r="C651">
            <v>40604</v>
          </cell>
          <cell r="E651">
            <v>2.4300000000000002</v>
          </cell>
          <cell r="F651" t="str">
            <v>GEL</v>
          </cell>
          <cell r="G651">
            <v>1.4000000000000001</v>
          </cell>
          <cell r="H651" t="str">
            <v>USD</v>
          </cell>
        </row>
        <row r="652">
          <cell r="B652">
            <v>40604</v>
          </cell>
          <cell r="C652">
            <v>40604</v>
          </cell>
          <cell r="E652">
            <v>1.3900000000000001</v>
          </cell>
          <cell r="F652" t="str">
            <v>GEL</v>
          </cell>
          <cell r="G652">
            <v>0.8</v>
          </cell>
          <cell r="H652" t="str">
            <v>USD</v>
          </cell>
        </row>
        <row r="653">
          <cell r="B653">
            <v>40604</v>
          </cell>
          <cell r="C653">
            <v>40604</v>
          </cell>
          <cell r="E653">
            <v>0.35000000000000003</v>
          </cell>
          <cell r="F653" t="str">
            <v>GEL</v>
          </cell>
          <cell r="G653">
            <v>0.2</v>
          </cell>
          <cell r="H653" t="str">
            <v>USD</v>
          </cell>
        </row>
        <row r="654">
          <cell r="B654">
            <v>40604</v>
          </cell>
          <cell r="C654">
            <v>40604</v>
          </cell>
          <cell r="E654">
            <v>0.21</v>
          </cell>
          <cell r="F654" t="str">
            <v>GEL</v>
          </cell>
          <cell r="G654">
            <v>0.12</v>
          </cell>
          <cell r="H654" t="str">
            <v>USD</v>
          </cell>
        </row>
        <row r="655">
          <cell r="B655">
            <v>40604</v>
          </cell>
          <cell r="C655">
            <v>40604</v>
          </cell>
          <cell r="E655">
            <v>0.35000000000000003</v>
          </cell>
          <cell r="F655" t="str">
            <v>GEL</v>
          </cell>
          <cell r="G655">
            <v>0.2</v>
          </cell>
          <cell r="H655" t="str">
            <v>USD</v>
          </cell>
        </row>
        <row r="656">
          <cell r="B656">
            <v>40604</v>
          </cell>
          <cell r="C656">
            <v>40604</v>
          </cell>
          <cell r="E656">
            <v>3.13</v>
          </cell>
          <cell r="F656" t="str">
            <v>GEL</v>
          </cell>
          <cell r="G656">
            <v>1.8</v>
          </cell>
          <cell r="H656" t="str">
            <v>USD</v>
          </cell>
        </row>
        <row r="657">
          <cell r="B657">
            <v>40604</v>
          </cell>
          <cell r="C657">
            <v>40604</v>
          </cell>
          <cell r="E657">
            <v>1</v>
          </cell>
          <cell r="F657" t="str">
            <v>GEL</v>
          </cell>
          <cell r="G657">
            <v>0.57999999999999996</v>
          </cell>
          <cell r="H657" t="str">
            <v>USD</v>
          </cell>
        </row>
        <row r="658">
          <cell r="B658">
            <v>40604</v>
          </cell>
          <cell r="C658">
            <v>40604</v>
          </cell>
          <cell r="E658">
            <v>4.08</v>
          </cell>
          <cell r="F658" t="str">
            <v>GEL</v>
          </cell>
          <cell r="G658">
            <v>2.36</v>
          </cell>
          <cell r="H658" t="str">
            <v>USD</v>
          </cell>
        </row>
        <row r="659">
          <cell r="B659">
            <v>40604</v>
          </cell>
          <cell r="C659">
            <v>40604</v>
          </cell>
          <cell r="E659">
            <v>0.35000000000000003</v>
          </cell>
          <cell r="F659" t="str">
            <v>GEL</v>
          </cell>
          <cell r="G659">
            <v>0.2</v>
          </cell>
          <cell r="H659" t="str">
            <v>USD</v>
          </cell>
        </row>
        <row r="660">
          <cell r="B660">
            <v>40604</v>
          </cell>
          <cell r="C660">
            <v>40604</v>
          </cell>
          <cell r="E660">
            <v>2.74</v>
          </cell>
          <cell r="F660" t="str">
            <v>GEL</v>
          </cell>
          <cell r="G660">
            <v>1.58</v>
          </cell>
          <cell r="H660" t="str">
            <v>USD</v>
          </cell>
        </row>
        <row r="661">
          <cell r="B661">
            <v>40604</v>
          </cell>
          <cell r="C661">
            <v>40604</v>
          </cell>
          <cell r="E661">
            <v>0.35000000000000003</v>
          </cell>
          <cell r="F661" t="str">
            <v>GEL</v>
          </cell>
          <cell r="G661">
            <v>0.2</v>
          </cell>
          <cell r="H661" t="str">
            <v>USD</v>
          </cell>
        </row>
        <row r="662">
          <cell r="B662">
            <v>40604</v>
          </cell>
          <cell r="C662">
            <v>40604</v>
          </cell>
          <cell r="E662">
            <v>0.35000000000000003</v>
          </cell>
          <cell r="F662" t="str">
            <v>GEL</v>
          </cell>
          <cell r="G662">
            <v>0.2</v>
          </cell>
          <cell r="H662" t="str">
            <v>USD</v>
          </cell>
        </row>
        <row r="663">
          <cell r="B663">
            <v>40604</v>
          </cell>
          <cell r="C663">
            <v>40604</v>
          </cell>
          <cell r="E663">
            <v>1.73</v>
          </cell>
          <cell r="F663" t="str">
            <v>GEL</v>
          </cell>
          <cell r="G663">
            <v>1</v>
          </cell>
          <cell r="H663" t="str">
            <v>USD</v>
          </cell>
        </row>
        <row r="664">
          <cell r="B664">
            <v>40604</v>
          </cell>
          <cell r="C664">
            <v>40604</v>
          </cell>
          <cell r="E664">
            <v>2.04</v>
          </cell>
          <cell r="F664" t="str">
            <v>GEL</v>
          </cell>
          <cell r="G664">
            <v>1.18</v>
          </cell>
          <cell r="H664" t="str">
            <v>USD</v>
          </cell>
        </row>
        <row r="665">
          <cell r="B665">
            <v>40604</v>
          </cell>
          <cell r="C665">
            <v>40604</v>
          </cell>
          <cell r="E665">
            <v>1.3900000000000001</v>
          </cell>
          <cell r="F665" t="str">
            <v>GEL</v>
          </cell>
          <cell r="G665">
            <v>0.8</v>
          </cell>
          <cell r="H665" t="str">
            <v>USD</v>
          </cell>
        </row>
        <row r="666">
          <cell r="B666">
            <v>40604</v>
          </cell>
          <cell r="C666">
            <v>40604</v>
          </cell>
          <cell r="E666">
            <v>0.69000000000000006</v>
          </cell>
          <cell r="F666" t="str">
            <v>GEL</v>
          </cell>
          <cell r="G666">
            <v>0.4</v>
          </cell>
          <cell r="H666" t="str">
            <v>USD</v>
          </cell>
        </row>
        <row r="667">
          <cell r="B667">
            <v>40604</v>
          </cell>
          <cell r="C667">
            <v>40604</v>
          </cell>
          <cell r="E667">
            <v>0.69000000000000006</v>
          </cell>
          <cell r="F667" t="str">
            <v>GEL</v>
          </cell>
          <cell r="G667">
            <v>0.4</v>
          </cell>
          <cell r="H667" t="str">
            <v>USD</v>
          </cell>
        </row>
        <row r="668">
          <cell r="B668">
            <v>40604</v>
          </cell>
          <cell r="C668">
            <v>40604</v>
          </cell>
          <cell r="E668">
            <v>3.81</v>
          </cell>
          <cell r="F668" t="str">
            <v>GEL</v>
          </cell>
          <cell r="G668">
            <v>2.2000000000000002</v>
          </cell>
          <cell r="H668" t="str">
            <v>USD</v>
          </cell>
        </row>
        <row r="669">
          <cell r="B669">
            <v>40604</v>
          </cell>
          <cell r="C669">
            <v>40604</v>
          </cell>
          <cell r="E669">
            <v>2.77</v>
          </cell>
          <cell r="F669" t="str">
            <v>GEL</v>
          </cell>
          <cell r="G669">
            <v>1.6</v>
          </cell>
          <cell r="H669" t="str">
            <v>USD</v>
          </cell>
        </row>
        <row r="670">
          <cell r="B670">
            <v>40604</v>
          </cell>
          <cell r="C670">
            <v>40604</v>
          </cell>
          <cell r="E670">
            <v>2.08</v>
          </cell>
          <cell r="F670" t="str">
            <v>GEL</v>
          </cell>
          <cell r="G670">
            <v>1.2</v>
          </cell>
          <cell r="H670" t="str">
            <v>USD</v>
          </cell>
        </row>
        <row r="671">
          <cell r="B671">
            <v>40604</v>
          </cell>
          <cell r="C671">
            <v>40604</v>
          </cell>
          <cell r="E671">
            <v>1.3900000000000001</v>
          </cell>
          <cell r="F671" t="str">
            <v>GEL</v>
          </cell>
          <cell r="G671">
            <v>0.8</v>
          </cell>
          <cell r="H671" t="str">
            <v>USD</v>
          </cell>
        </row>
        <row r="672">
          <cell r="B672">
            <v>40604</v>
          </cell>
          <cell r="C672">
            <v>40604</v>
          </cell>
          <cell r="E672">
            <v>2.21</v>
          </cell>
          <cell r="F672" t="str">
            <v>GEL</v>
          </cell>
          <cell r="G672">
            <v>1.28</v>
          </cell>
          <cell r="H672" t="str">
            <v>USD</v>
          </cell>
        </row>
        <row r="673">
          <cell r="B673">
            <v>40604</v>
          </cell>
          <cell r="C673">
            <v>40604</v>
          </cell>
          <cell r="E673">
            <v>1.73</v>
          </cell>
          <cell r="F673" t="str">
            <v>GEL</v>
          </cell>
          <cell r="G673">
            <v>1</v>
          </cell>
          <cell r="H673" t="str">
            <v>USD</v>
          </cell>
        </row>
        <row r="674">
          <cell r="B674">
            <v>40604</v>
          </cell>
          <cell r="C674">
            <v>40604</v>
          </cell>
          <cell r="E674">
            <v>0.21</v>
          </cell>
          <cell r="F674" t="str">
            <v>GEL</v>
          </cell>
          <cell r="G674">
            <v>0.12</v>
          </cell>
          <cell r="H674" t="str">
            <v>USD</v>
          </cell>
        </row>
        <row r="675">
          <cell r="B675">
            <v>40604</v>
          </cell>
          <cell r="C675">
            <v>40604</v>
          </cell>
          <cell r="E675">
            <v>0.21</v>
          </cell>
          <cell r="F675" t="str">
            <v>GEL</v>
          </cell>
          <cell r="G675">
            <v>0.12</v>
          </cell>
          <cell r="H675" t="str">
            <v>USD</v>
          </cell>
        </row>
        <row r="676">
          <cell r="B676">
            <v>40604</v>
          </cell>
          <cell r="C676">
            <v>40604</v>
          </cell>
          <cell r="E676">
            <v>1.3900000000000001</v>
          </cell>
          <cell r="F676" t="str">
            <v>GEL</v>
          </cell>
          <cell r="G676">
            <v>0.8</v>
          </cell>
          <cell r="H676" t="str">
            <v>USD</v>
          </cell>
        </row>
        <row r="677">
          <cell r="B677">
            <v>40604</v>
          </cell>
          <cell r="C677">
            <v>40604</v>
          </cell>
          <cell r="E677">
            <v>5.55</v>
          </cell>
          <cell r="F677" t="str">
            <v>GEL</v>
          </cell>
          <cell r="G677">
            <v>3.2</v>
          </cell>
          <cell r="H677" t="str">
            <v>USD</v>
          </cell>
        </row>
        <row r="678">
          <cell r="B678">
            <v>40604</v>
          </cell>
          <cell r="C678">
            <v>40604</v>
          </cell>
          <cell r="E678">
            <v>10.74</v>
          </cell>
          <cell r="F678" t="str">
            <v>GEL</v>
          </cell>
          <cell r="G678">
            <v>6.2</v>
          </cell>
          <cell r="H678" t="str">
            <v>USD</v>
          </cell>
        </row>
        <row r="679">
          <cell r="B679">
            <v>40604</v>
          </cell>
          <cell r="C679">
            <v>40604</v>
          </cell>
          <cell r="E679">
            <v>0.35000000000000003</v>
          </cell>
          <cell r="F679" t="str">
            <v>GEL</v>
          </cell>
          <cell r="G679">
            <v>0.2</v>
          </cell>
          <cell r="H679" t="str">
            <v>USD</v>
          </cell>
        </row>
        <row r="680">
          <cell r="B680">
            <v>40604</v>
          </cell>
          <cell r="C680">
            <v>40604</v>
          </cell>
          <cell r="E680">
            <v>10.4</v>
          </cell>
          <cell r="F680" t="str">
            <v>GEL</v>
          </cell>
          <cell r="G680">
            <v>6</v>
          </cell>
          <cell r="H680" t="str">
            <v>USD</v>
          </cell>
        </row>
        <row r="681">
          <cell r="B681">
            <v>40604</v>
          </cell>
          <cell r="C681">
            <v>40604</v>
          </cell>
          <cell r="E681">
            <v>1.73</v>
          </cell>
          <cell r="F681" t="str">
            <v>GEL</v>
          </cell>
          <cell r="G681">
            <v>1</v>
          </cell>
          <cell r="H681" t="str">
            <v>USD</v>
          </cell>
        </row>
        <row r="682">
          <cell r="B682">
            <v>40604</v>
          </cell>
          <cell r="C682">
            <v>40604</v>
          </cell>
          <cell r="E682">
            <v>7.11</v>
          </cell>
          <cell r="F682" t="str">
            <v>GEL</v>
          </cell>
          <cell r="G682">
            <v>4.0999999999999996</v>
          </cell>
          <cell r="H682" t="str">
            <v>USD</v>
          </cell>
        </row>
        <row r="683">
          <cell r="B683">
            <v>40604</v>
          </cell>
          <cell r="C683">
            <v>40604</v>
          </cell>
          <cell r="E683">
            <v>3.46</v>
          </cell>
          <cell r="F683" t="str">
            <v>GEL</v>
          </cell>
          <cell r="G683">
            <v>2</v>
          </cell>
          <cell r="H683" t="str">
            <v>USD</v>
          </cell>
        </row>
        <row r="684">
          <cell r="B684">
            <v>40604</v>
          </cell>
          <cell r="C684">
            <v>40604</v>
          </cell>
          <cell r="E684">
            <v>2.73</v>
          </cell>
          <cell r="F684" t="str">
            <v>GEL</v>
          </cell>
          <cell r="G684">
            <v>1.58</v>
          </cell>
          <cell r="H684" t="str">
            <v>USD</v>
          </cell>
        </row>
        <row r="685">
          <cell r="B685">
            <v>40604</v>
          </cell>
          <cell r="C685">
            <v>40604</v>
          </cell>
          <cell r="E685">
            <v>1</v>
          </cell>
          <cell r="F685" t="str">
            <v>GEL</v>
          </cell>
          <cell r="G685">
            <v>0.57999999999999996</v>
          </cell>
          <cell r="H685" t="str">
            <v>USD</v>
          </cell>
        </row>
        <row r="686">
          <cell r="B686">
            <v>40604</v>
          </cell>
          <cell r="C686">
            <v>40604</v>
          </cell>
          <cell r="E686">
            <v>1.3900000000000001</v>
          </cell>
          <cell r="F686" t="str">
            <v>GEL</v>
          </cell>
          <cell r="G686">
            <v>0.8</v>
          </cell>
          <cell r="H686" t="str">
            <v>USD</v>
          </cell>
        </row>
        <row r="687">
          <cell r="B687">
            <v>40604</v>
          </cell>
          <cell r="C687">
            <v>40604</v>
          </cell>
          <cell r="E687">
            <v>6.93</v>
          </cell>
          <cell r="F687" t="str">
            <v>GEL</v>
          </cell>
          <cell r="G687">
            <v>4</v>
          </cell>
          <cell r="H687" t="str">
            <v>USD</v>
          </cell>
        </row>
        <row r="688">
          <cell r="B688">
            <v>40604</v>
          </cell>
          <cell r="C688">
            <v>40604</v>
          </cell>
          <cell r="E688">
            <v>5.8500000000000005</v>
          </cell>
          <cell r="F688" t="str">
            <v>GEL</v>
          </cell>
          <cell r="G688">
            <v>3.38</v>
          </cell>
          <cell r="H688" t="str">
            <v>USD</v>
          </cell>
        </row>
        <row r="689">
          <cell r="B689">
            <v>40604</v>
          </cell>
          <cell r="C689">
            <v>40604</v>
          </cell>
          <cell r="E689">
            <v>1</v>
          </cell>
          <cell r="F689" t="str">
            <v>GEL</v>
          </cell>
          <cell r="G689">
            <v>0.57999999999999996</v>
          </cell>
          <cell r="H689" t="str">
            <v>USD</v>
          </cell>
        </row>
        <row r="690">
          <cell r="B690">
            <v>40604</v>
          </cell>
          <cell r="C690">
            <v>40604</v>
          </cell>
          <cell r="E690">
            <v>1</v>
          </cell>
          <cell r="F690" t="str">
            <v>GEL</v>
          </cell>
          <cell r="G690">
            <v>0.57999999999999996</v>
          </cell>
          <cell r="H690" t="str">
            <v>USD</v>
          </cell>
        </row>
        <row r="691">
          <cell r="B691">
            <v>40604</v>
          </cell>
          <cell r="C691">
            <v>40604</v>
          </cell>
          <cell r="E691">
            <v>3.46</v>
          </cell>
          <cell r="F691" t="str">
            <v>GEL</v>
          </cell>
          <cell r="G691">
            <v>2</v>
          </cell>
          <cell r="H691" t="str">
            <v>USD</v>
          </cell>
        </row>
        <row r="692">
          <cell r="B692">
            <v>40604</v>
          </cell>
          <cell r="C692">
            <v>40604</v>
          </cell>
          <cell r="E692">
            <v>4.5</v>
          </cell>
          <cell r="F692" t="str">
            <v>GEL</v>
          </cell>
          <cell r="G692">
            <v>2.6</v>
          </cell>
          <cell r="H692" t="str">
            <v>USD</v>
          </cell>
        </row>
        <row r="693">
          <cell r="B693">
            <v>40604</v>
          </cell>
          <cell r="C693">
            <v>40604</v>
          </cell>
          <cell r="E693">
            <v>0.21</v>
          </cell>
          <cell r="F693" t="str">
            <v>GEL</v>
          </cell>
          <cell r="G693">
            <v>0.12</v>
          </cell>
          <cell r="H693" t="str">
            <v>USD</v>
          </cell>
        </row>
        <row r="694">
          <cell r="B694">
            <v>40604</v>
          </cell>
          <cell r="C694">
            <v>40604</v>
          </cell>
          <cell r="E694">
            <v>1</v>
          </cell>
          <cell r="F694" t="str">
            <v>GEL</v>
          </cell>
          <cell r="G694">
            <v>0.57999999999999996</v>
          </cell>
          <cell r="H694" t="str">
            <v>USD</v>
          </cell>
        </row>
        <row r="695">
          <cell r="B695">
            <v>40604</v>
          </cell>
          <cell r="C695">
            <v>40604</v>
          </cell>
          <cell r="E695">
            <v>3.73</v>
          </cell>
          <cell r="F695" t="str">
            <v>GEL</v>
          </cell>
          <cell r="G695">
            <v>2.16</v>
          </cell>
          <cell r="H695" t="str">
            <v>USD</v>
          </cell>
        </row>
        <row r="696">
          <cell r="B696">
            <v>40604</v>
          </cell>
          <cell r="C696">
            <v>40604</v>
          </cell>
          <cell r="E696">
            <v>0.42</v>
          </cell>
          <cell r="F696" t="str">
            <v>GEL</v>
          </cell>
          <cell r="G696">
            <v>0.24</v>
          </cell>
          <cell r="H696" t="str">
            <v>USD</v>
          </cell>
        </row>
        <row r="697">
          <cell r="B697">
            <v>40604</v>
          </cell>
          <cell r="C697">
            <v>40604</v>
          </cell>
          <cell r="E697">
            <v>2.63</v>
          </cell>
          <cell r="F697" t="str">
            <v>GEL</v>
          </cell>
          <cell r="G697">
            <v>1.52</v>
          </cell>
          <cell r="H697" t="str">
            <v>USD</v>
          </cell>
        </row>
        <row r="698">
          <cell r="B698">
            <v>40604</v>
          </cell>
          <cell r="C698">
            <v>40604</v>
          </cell>
          <cell r="E698">
            <v>2.08</v>
          </cell>
          <cell r="F698" t="str">
            <v>GEL</v>
          </cell>
          <cell r="G698">
            <v>1.2</v>
          </cell>
          <cell r="H698" t="str">
            <v>USD</v>
          </cell>
        </row>
        <row r="699">
          <cell r="B699">
            <v>40604</v>
          </cell>
          <cell r="C699">
            <v>40604</v>
          </cell>
          <cell r="E699">
            <v>1.6300000000000001</v>
          </cell>
          <cell r="F699" t="str">
            <v>GEL</v>
          </cell>
          <cell r="G699">
            <v>0.94000000000000006</v>
          </cell>
          <cell r="H699" t="str">
            <v>USD</v>
          </cell>
        </row>
        <row r="700">
          <cell r="B700">
            <v>40604</v>
          </cell>
          <cell r="C700">
            <v>40604</v>
          </cell>
          <cell r="E700">
            <v>2.08</v>
          </cell>
          <cell r="F700" t="str">
            <v>GEL</v>
          </cell>
          <cell r="G700">
            <v>1.2</v>
          </cell>
          <cell r="H700" t="str">
            <v>USD</v>
          </cell>
        </row>
        <row r="701">
          <cell r="B701">
            <v>40604</v>
          </cell>
          <cell r="C701">
            <v>40604</v>
          </cell>
          <cell r="E701">
            <v>1.3900000000000001</v>
          </cell>
          <cell r="F701" t="str">
            <v>GEL</v>
          </cell>
          <cell r="G701">
            <v>0.8</v>
          </cell>
          <cell r="H701" t="str">
            <v>USD</v>
          </cell>
        </row>
        <row r="702">
          <cell r="B702">
            <v>40604</v>
          </cell>
          <cell r="C702">
            <v>40604</v>
          </cell>
          <cell r="E702">
            <v>2.77</v>
          </cell>
          <cell r="F702" t="str">
            <v>GEL</v>
          </cell>
          <cell r="G702">
            <v>1.6</v>
          </cell>
          <cell r="H702" t="str">
            <v>USD</v>
          </cell>
        </row>
        <row r="703">
          <cell r="B703">
            <v>40604</v>
          </cell>
          <cell r="C703">
            <v>40604</v>
          </cell>
          <cell r="E703">
            <v>0.69000000000000006</v>
          </cell>
          <cell r="F703" t="str">
            <v>GEL</v>
          </cell>
          <cell r="G703">
            <v>0.4</v>
          </cell>
          <cell r="H703" t="str">
            <v>USD</v>
          </cell>
        </row>
        <row r="704">
          <cell r="B704">
            <v>40604</v>
          </cell>
          <cell r="C704">
            <v>40604</v>
          </cell>
          <cell r="E704">
            <v>0.69000000000000006</v>
          </cell>
          <cell r="F704" t="str">
            <v>GEL</v>
          </cell>
          <cell r="G704">
            <v>0.4</v>
          </cell>
          <cell r="H704" t="str">
            <v>USD</v>
          </cell>
        </row>
        <row r="705">
          <cell r="B705">
            <v>40604</v>
          </cell>
          <cell r="C705">
            <v>40604</v>
          </cell>
          <cell r="E705">
            <v>0.35000000000000003</v>
          </cell>
          <cell r="F705" t="str">
            <v>GEL</v>
          </cell>
          <cell r="G705">
            <v>0.2</v>
          </cell>
          <cell r="H705" t="str">
            <v>USD</v>
          </cell>
        </row>
        <row r="706">
          <cell r="B706">
            <v>40604</v>
          </cell>
          <cell r="C706">
            <v>40604</v>
          </cell>
          <cell r="E706">
            <v>0.70000000000000007</v>
          </cell>
          <cell r="F706" t="str">
            <v>GEL</v>
          </cell>
          <cell r="G706">
            <v>0.4</v>
          </cell>
          <cell r="H706" t="str">
            <v>USD</v>
          </cell>
        </row>
        <row r="707">
          <cell r="B707">
            <v>40604</v>
          </cell>
          <cell r="C707">
            <v>40604</v>
          </cell>
          <cell r="E707">
            <v>0.21</v>
          </cell>
          <cell r="F707" t="str">
            <v>GEL</v>
          </cell>
          <cell r="G707">
            <v>0.12</v>
          </cell>
          <cell r="H707" t="str">
            <v>USD</v>
          </cell>
        </row>
        <row r="708">
          <cell r="B708">
            <v>40604</v>
          </cell>
          <cell r="C708">
            <v>40604</v>
          </cell>
          <cell r="E708">
            <v>6.93</v>
          </cell>
          <cell r="F708" t="str">
            <v>GEL</v>
          </cell>
          <cell r="G708">
            <v>4</v>
          </cell>
          <cell r="H708" t="str">
            <v>USD</v>
          </cell>
        </row>
        <row r="709">
          <cell r="B709">
            <v>40604</v>
          </cell>
          <cell r="C709">
            <v>40604</v>
          </cell>
          <cell r="E709">
            <v>0.69000000000000006</v>
          </cell>
          <cell r="F709" t="str">
            <v>GEL</v>
          </cell>
          <cell r="G709">
            <v>0.4</v>
          </cell>
          <cell r="H709" t="str">
            <v>USD</v>
          </cell>
        </row>
        <row r="710">
          <cell r="B710">
            <v>40604</v>
          </cell>
          <cell r="C710">
            <v>40604</v>
          </cell>
          <cell r="E710">
            <v>5.19</v>
          </cell>
          <cell r="F710" t="str">
            <v>GEL</v>
          </cell>
          <cell r="G710">
            <v>3</v>
          </cell>
          <cell r="H710" t="str">
            <v>USD</v>
          </cell>
        </row>
        <row r="711">
          <cell r="B711">
            <v>40604</v>
          </cell>
          <cell r="C711">
            <v>40604</v>
          </cell>
          <cell r="E711">
            <v>1.3900000000000001</v>
          </cell>
          <cell r="F711" t="str">
            <v>GEL</v>
          </cell>
          <cell r="G711">
            <v>0.8</v>
          </cell>
          <cell r="H711" t="str">
            <v>USD</v>
          </cell>
        </row>
        <row r="712">
          <cell r="B712">
            <v>40604</v>
          </cell>
          <cell r="C712">
            <v>40604</v>
          </cell>
          <cell r="E712">
            <v>0.21</v>
          </cell>
          <cell r="F712" t="str">
            <v>GEL</v>
          </cell>
          <cell r="G712">
            <v>0.12</v>
          </cell>
          <cell r="H712" t="str">
            <v>USD</v>
          </cell>
        </row>
        <row r="713">
          <cell r="B713">
            <v>40604</v>
          </cell>
          <cell r="C713">
            <v>40604</v>
          </cell>
          <cell r="E713">
            <v>1.3800000000000001</v>
          </cell>
          <cell r="F713" t="str">
            <v>GEL</v>
          </cell>
          <cell r="G713">
            <v>0.8</v>
          </cell>
          <cell r="H713" t="str">
            <v>USD</v>
          </cell>
        </row>
        <row r="714">
          <cell r="B714">
            <v>40604</v>
          </cell>
          <cell r="C714">
            <v>40604</v>
          </cell>
          <cell r="E714">
            <v>2.77</v>
          </cell>
          <cell r="F714" t="str">
            <v>GEL</v>
          </cell>
          <cell r="G714">
            <v>1.6</v>
          </cell>
          <cell r="H714" t="str">
            <v>USD</v>
          </cell>
        </row>
        <row r="715">
          <cell r="B715">
            <v>40604</v>
          </cell>
          <cell r="C715">
            <v>40604</v>
          </cell>
          <cell r="E715">
            <v>0.21</v>
          </cell>
          <cell r="F715" t="str">
            <v>GEL</v>
          </cell>
          <cell r="G715">
            <v>0.12</v>
          </cell>
          <cell r="H715" t="str">
            <v>USD</v>
          </cell>
        </row>
        <row r="716">
          <cell r="B716">
            <v>40604</v>
          </cell>
          <cell r="C716">
            <v>40604</v>
          </cell>
          <cell r="E716">
            <v>2.7800000000000002</v>
          </cell>
          <cell r="F716" t="str">
            <v>GEL</v>
          </cell>
          <cell r="G716">
            <v>1.6</v>
          </cell>
          <cell r="H716" t="str">
            <v>USD</v>
          </cell>
        </row>
        <row r="717">
          <cell r="B717">
            <v>40604</v>
          </cell>
          <cell r="C717">
            <v>40604</v>
          </cell>
          <cell r="E717">
            <v>1</v>
          </cell>
          <cell r="F717" t="str">
            <v>GEL</v>
          </cell>
          <cell r="G717">
            <v>0.57999999999999996</v>
          </cell>
          <cell r="H717" t="str">
            <v>USD</v>
          </cell>
        </row>
        <row r="718">
          <cell r="B718">
            <v>40604</v>
          </cell>
          <cell r="C718">
            <v>40604</v>
          </cell>
          <cell r="E718">
            <v>0.69000000000000006</v>
          </cell>
          <cell r="F718" t="str">
            <v>GEL</v>
          </cell>
          <cell r="G718">
            <v>0.4</v>
          </cell>
          <cell r="H718" t="str">
            <v>USD</v>
          </cell>
        </row>
        <row r="719">
          <cell r="B719">
            <v>40604</v>
          </cell>
          <cell r="C719">
            <v>40604</v>
          </cell>
          <cell r="E719">
            <v>0.35000000000000003</v>
          </cell>
          <cell r="F719" t="str">
            <v>GEL</v>
          </cell>
          <cell r="G719">
            <v>0.2</v>
          </cell>
          <cell r="H719" t="str">
            <v>USD</v>
          </cell>
        </row>
        <row r="720">
          <cell r="B720">
            <v>40604</v>
          </cell>
          <cell r="C720">
            <v>40604</v>
          </cell>
          <cell r="E720">
            <v>0.35000000000000003</v>
          </cell>
          <cell r="F720" t="str">
            <v>GEL</v>
          </cell>
          <cell r="G720">
            <v>0.2</v>
          </cell>
          <cell r="H720" t="str">
            <v>USD</v>
          </cell>
        </row>
        <row r="721">
          <cell r="B721">
            <v>40604</v>
          </cell>
          <cell r="C721">
            <v>40604</v>
          </cell>
          <cell r="E721">
            <v>60000</v>
          </cell>
          <cell r="F721" t="str">
            <v>GBP</v>
          </cell>
          <cell r="G721">
            <v>97428</v>
          </cell>
          <cell r="H721" t="str">
            <v>USD</v>
          </cell>
        </row>
        <row r="722">
          <cell r="B722">
            <v>40604</v>
          </cell>
          <cell r="C722">
            <v>40604</v>
          </cell>
          <cell r="E722">
            <v>10000</v>
          </cell>
          <cell r="F722" t="str">
            <v>GBP</v>
          </cell>
          <cell r="G722">
            <v>16238</v>
          </cell>
          <cell r="H722" t="str">
            <v>USD</v>
          </cell>
        </row>
        <row r="723">
          <cell r="B723">
            <v>40604</v>
          </cell>
          <cell r="C723">
            <v>40604</v>
          </cell>
          <cell r="E723">
            <v>100000</v>
          </cell>
          <cell r="F723" t="str">
            <v>EUR</v>
          </cell>
          <cell r="G723">
            <v>137877</v>
          </cell>
          <cell r="H723" t="str">
            <v>USD</v>
          </cell>
        </row>
        <row r="724">
          <cell r="B724">
            <v>40604</v>
          </cell>
          <cell r="C724">
            <v>40604</v>
          </cell>
          <cell r="E724">
            <v>100000</v>
          </cell>
          <cell r="F724" t="str">
            <v>EUR</v>
          </cell>
          <cell r="G724">
            <v>137877</v>
          </cell>
          <cell r="H724" t="str">
            <v>USD</v>
          </cell>
        </row>
        <row r="725">
          <cell r="B725">
            <v>40604</v>
          </cell>
          <cell r="C725">
            <v>40604</v>
          </cell>
          <cell r="E725">
            <v>30000</v>
          </cell>
          <cell r="F725" t="str">
            <v>EUR</v>
          </cell>
          <cell r="G725">
            <v>41524.800000000003</v>
          </cell>
          <cell r="H725" t="str">
            <v>USD</v>
          </cell>
        </row>
        <row r="726">
          <cell r="B726">
            <v>40604</v>
          </cell>
          <cell r="C726">
            <v>40604</v>
          </cell>
          <cell r="E726">
            <v>32470.799999999999</v>
          </cell>
          <cell r="F726" t="str">
            <v>USD</v>
          </cell>
          <cell r="G726">
            <v>20000</v>
          </cell>
          <cell r="H726" t="str">
            <v>GBP</v>
          </cell>
        </row>
        <row r="727">
          <cell r="B727">
            <v>40604</v>
          </cell>
          <cell r="C727">
            <v>40604</v>
          </cell>
          <cell r="E727">
            <v>20000</v>
          </cell>
          <cell r="F727" t="str">
            <v>GBP</v>
          </cell>
          <cell r="G727">
            <v>32476</v>
          </cell>
          <cell r="H727" t="str">
            <v>USD</v>
          </cell>
        </row>
        <row r="728">
          <cell r="B728">
            <v>40604</v>
          </cell>
          <cell r="C728">
            <v>40604</v>
          </cell>
          <cell r="E728">
            <v>110000</v>
          </cell>
          <cell r="F728" t="str">
            <v>GBP</v>
          </cell>
          <cell r="G728">
            <v>178618</v>
          </cell>
          <cell r="H728" t="str">
            <v>USD</v>
          </cell>
        </row>
        <row r="729">
          <cell r="B729">
            <v>40604</v>
          </cell>
          <cell r="C729">
            <v>40604</v>
          </cell>
          <cell r="E729">
            <v>275500</v>
          </cell>
          <cell r="F729" t="str">
            <v>USD</v>
          </cell>
          <cell r="G729">
            <v>200000</v>
          </cell>
          <cell r="H729" t="str">
            <v>EUR</v>
          </cell>
        </row>
        <row r="730">
          <cell r="B730">
            <v>40604</v>
          </cell>
          <cell r="C730">
            <v>40604</v>
          </cell>
          <cell r="E730">
            <v>68850.5</v>
          </cell>
          <cell r="F730" t="str">
            <v>USD</v>
          </cell>
          <cell r="G730">
            <v>50000</v>
          </cell>
          <cell r="H730" t="str">
            <v>EUR</v>
          </cell>
        </row>
        <row r="731">
          <cell r="B731">
            <v>40604</v>
          </cell>
          <cell r="C731">
            <v>40604</v>
          </cell>
          <cell r="E731">
            <v>1106080</v>
          </cell>
          <cell r="F731" t="str">
            <v>USD</v>
          </cell>
          <cell r="G731">
            <v>800000</v>
          </cell>
          <cell r="H731" t="str">
            <v>EUR</v>
          </cell>
        </row>
        <row r="732">
          <cell r="B732">
            <v>40604</v>
          </cell>
          <cell r="C732">
            <v>40604</v>
          </cell>
          <cell r="E732">
            <v>345472.5</v>
          </cell>
          <cell r="F732" t="str">
            <v>USD</v>
          </cell>
          <cell r="G732">
            <v>250000</v>
          </cell>
          <cell r="H732" t="str">
            <v>EUR</v>
          </cell>
        </row>
        <row r="733">
          <cell r="B733">
            <v>40604</v>
          </cell>
          <cell r="C733">
            <v>40604</v>
          </cell>
          <cell r="E733">
            <v>69128.5</v>
          </cell>
          <cell r="F733" t="str">
            <v>USD</v>
          </cell>
          <cell r="G733">
            <v>50000</v>
          </cell>
          <cell r="H733" t="str">
            <v>EUR</v>
          </cell>
        </row>
        <row r="734">
          <cell r="B734">
            <v>40604</v>
          </cell>
          <cell r="C734">
            <v>40604</v>
          </cell>
          <cell r="E734">
            <v>207805.5</v>
          </cell>
          <cell r="F734" t="str">
            <v>USD</v>
          </cell>
          <cell r="G734">
            <v>150000</v>
          </cell>
          <cell r="H734" t="str">
            <v>EUR</v>
          </cell>
        </row>
        <row r="735">
          <cell r="B735">
            <v>40604</v>
          </cell>
          <cell r="C735">
            <v>40604</v>
          </cell>
          <cell r="E735">
            <v>41560.5</v>
          </cell>
          <cell r="F735" t="str">
            <v>USD</v>
          </cell>
          <cell r="G735">
            <v>30000</v>
          </cell>
          <cell r="H735" t="str">
            <v>EUR</v>
          </cell>
        </row>
        <row r="736">
          <cell r="B736">
            <v>40604</v>
          </cell>
          <cell r="C736">
            <v>40604</v>
          </cell>
          <cell r="E736">
            <v>69388</v>
          </cell>
          <cell r="F736" t="str">
            <v>USD</v>
          </cell>
          <cell r="G736">
            <v>50000</v>
          </cell>
          <cell r="H736" t="str">
            <v>EUR</v>
          </cell>
        </row>
        <row r="737">
          <cell r="B737">
            <v>40604</v>
          </cell>
          <cell r="C737">
            <v>40604</v>
          </cell>
          <cell r="E737">
            <v>69438</v>
          </cell>
          <cell r="F737" t="str">
            <v>USD</v>
          </cell>
          <cell r="G737">
            <v>50000</v>
          </cell>
          <cell r="H737" t="str">
            <v>EUR</v>
          </cell>
        </row>
        <row r="738">
          <cell r="C738">
            <v>40604</v>
          </cell>
          <cell r="E738">
            <v>49498.589999999851</v>
          </cell>
          <cell r="F738" t="str">
            <v>GEL</v>
          </cell>
        </row>
        <row r="739">
          <cell r="C739">
            <v>40604</v>
          </cell>
          <cell r="G739">
            <v>42204.260000000242</v>
          </cell>
          <cell r="H739" t="str">
            <v>GEL</v>
          </cell>
        </row>
        <row r="740">
          <cell r="C740">
            <v>40604</v>
          </cell>
          <cell r="E740">
            <v>494921.25</v>
          </cell>
          <cell r="F740" t="str">
            <v>GEL</v>
          </cell>
        </row>
        <row r="741">
          <cell r="C741">
            <v>40604</v>
          </cell>
          <cell r="G741">
            <v>708268.62999999523</v>
          </cell>
          <cell r="H741" t="str">
            <v>GEL</v>
          </cell>
        </row>
        <row r="742">
          <cell r="B742">
            <v>40604</v>
          </cell>
          <cell r="C742">
            <v>40604</v>
          </cell>
          <cell r="E742">
            <v>276.66000000000003</v>
          </cell>
          <cell r="F742" t="str">
            <v>GEL</v>
          </cell>
          <cell r="G742">
            <v>115.52</v>
          </cell>
          <cell r="H742" t="str">
            <v>EUR</v>
          </cell>
        </row>
        <row r="743">
          <cell r="B743">
            <v>40604</v>
          </cell>
          <cell r="C743">
            <v>40604</v>
          </cell>
          <cell r="E743">
            <v>195.53</v>
          </cell>
          <cell r="F743" t="str">
            <v>GEL</v>
          </cell>
          <cell r="G743">
            <v>81.569999999999993</v>
          </cell>
          <cell r="H743" t="str">
            <v>EUR</v>
          </cell>
        </row>
        <row r="744">
          <cell r="B744">
            <v>40604</v>
          </cell>
          <cell r="C744">
            <v>40604</v>
          </cell>
          <cell r="E744">
            <v>3540.59</v>
          </cell>
          <cell r="F744" t="str">
            <v>GEL</v>
          </cell>
          <cell r="G744">
            <v>2044.92</v>
          </cell>
          <cell r="H744" t="str">
            <v>USD</v>
          </cell>
        </row>
        <row r="745">
          <cell r="B745">
            <v>40604</v>
          </cell>
          <cell r="C745">
            <v>40604</v>
          </cell>
          <cell r="E745">
            <v>7428.85</v>
          </cell>
          <cell r="F745" t="str">
            <v>GEL</v>
          </cell>
          <cell r="G745">
            <v>4290.16</v>
          </cell>
          <cell r="H745" t="str">
            <v>USD</v>
          </cell>
        </row>
        <row r="746">
          <cell r="B746">
            <v>40604</v>
          </cell>
          <cell r="C746">
            <v>40604</v>
          </cell>
          <cell r="E746">
            <v>136806.14000000001</v>
          </cell>
          <cell r="F746" t="str">
            <v>USD</v>
          </cell>
          <cell r="G746">
            <v>236893.51202400003</v>
          </cell>
          <cell r="H746" t="str">
            <v>GEL</v>
          </cell>
        </row>
        <row r="747">
          <cell r="B747">
            <v>40604</v>
          </cell>
          <cell r="C747">
            <v>40604</v>
          </cell>
          <cell r="E747">
            <v>5627.2401920000002</v>
          </cell>
          <cell r="F747" t="str">
            <v>GEL</v>
          </cell>
          <cell r="G747">
            <v>2347.52</v>
          </cell>
          <cell r="H747" t="str">
            <v>EUR</v>
          </cell>
        </row>
        <row r="748">
          <cell r="B748">
            <v>40604</v>
          </cell>
          <cell r="C748">
            <v>40604</v>
          </cell>
          <cell r="E748">
            <v>29.382224999999998</v>
          </cell>
          <cell r="F748" t="str">
            <v>GEL</v>
          </cell>
          <cell r="G748">
            <v>10.41</v>
          </cell>
          <cell r="H748" t="str">
            <v>GBP</v>
          </cell>
        </row>
        <row r="749">
          <cell r="B749">
            <v>40604</v>
          </cell>
          <cell r="C749">
            <v>40604</v>
          </cell>
          <cell r="E749">
            <v>51.723582000000007</v>
          </cell>
          <cell r="F749" t="str">
            <v>GEL</v>
          </cell>
          <cell r="G749">
            <v>27.78</v>
          </cell>
          <cell r="H749" t="str">
            <v>CHF</v>
          </cell>
        </row>
        <row r="750">
          <cell r="B750">
            <v>40604</v>
          </cell>
          <cell r="C750">
            <v>40604</v>
          </cell>
          <cell r="E750">
            <v>466.13884999999999</v>
          </cell>
          <cell r="F750" t="str">
            <v>GEL</v>
          </cell>
          <cell r="G750">
            <v>973.15</v>
          </cell>
          <cell r="H750" t="str">
            <v>ILS</v>
          </cell>
        </row>
        <row r="751">
          <cell r="B751">
            <v>40604</v>
          </cell>
          <cell r="C751">
            <v>40604</v>
          </cell>
          <cell r="E751">
            <v>146.09007800000001</v>
          </cell>
          <cell r="F751" t="str">
            <v>GEL</v>
          </cell>
          <cell r="G751">
            <v>66.98</v>
          </cell>
          <cell r="H751" t="str">
            <v>AZN</v>
          </cell>
        </row>
        <row r="752">
          <cell r="B752">
            <v>40606</v>
          </cell>
          <cell r="C752">
            <v>40609</v>
          </cell>
          <cell r="E752">
            <v>139650</v>
          </cell>
          <cell r="F752" t="str">
            <v>USD</v>
          </cell>
          <cell r="G752">
            <v>100000</v>
          </cell>
          <cell r="H752" t="str">
            <v>EUR</v>
          </cell>
        </row>
        <row r="753">
          <cell r="B753">
            <v>40606</v>
          </cell>
          <cell r="C753">
            <v>40606</v>
          </cell>
          <cell r="E753">
            <v>2019.46</v>
          </cell>
          <cell r="F753" t="str">
            <v>USD</v>
          </cell>
          <cell r="G753">
            <v>3491.84</v>
          </cell>
          <cell r="H753" t="str">
            <v>GEL</v>
          </cell>
        </row>
        <row r="754">
          <cell r="B754">
            <v>40606</v>
          </cell>
          <cell r="C754">
            <v>40612</v>
          </cell>
          <cell r="E754">
            <v>15409.59</v>
          </cell>
          <cell r="F754" t="str">
            <v>USD</v>
          </cell>
          <cell r="G754">
            <v>3000000</v>
          </cell>
          <cell r="H754" t="str">
            <v>HUF</v>
          </cell>
        </row>
        <row r="755">
          <cell r="B755">
            <v>40606</v>
          </cell>
          <cell r="C755">
            <v>40606</v>
          </cell>
          <cell r="E755">
            <v>2000</v>
          </cell>
          <cell r="F755" t="str">
            <v>GEL</v>
          </cell>
          <cell r="G755">
            <v>1168.57</v>
          </cell>
          <cell r="H755" t="str">
            <v>USD</v>
          </cell>
        </row>
        <row r="756">
          <cell r="B756">
            <v>40606</v>
          </cell>
          <cell r="C756">
            <v>40609</v>
          </cell>
          <cell r="E756">
            <v>540000000</v>
          </cell>
          <cell r="F756" t="str">
            <v>HUF</v>
          </cell>
          <cell r="G756">
            <v>2764976.96</v>
          </cell>
          <cell r="H756" t="str">
            <v>USD</v>
          </cell>
        </row>
        <row r="757">
          <cell r="B757">
            <v>40606</v>
          </cell>
          <cell r="C757">
            <v>40638</v>
          </cell>
          <cell r="E757">
            <v>2753135.52</v>
          </cell>
          <cell r="F757" t="str">
            <v>USD</v>
          </cell>
          <cell r="G757">
            <v>540000000</v>
          </cell>
          <cell r="H757" t="str">
            <v>HUF</v>
          </cell>
        </row>
        <row r="758">
          <cell r="B758">
            <v>40606</v>
          </cell>
          <cell r="C758">
            <v>40606</v>
          </cell>
          <cell r="E758">
            <v>7.5</v>
          </cell>
          <cell r="F758" t="str">
            <v>USD</v>
          </cell>
          <cell r="G758">
            <v>12.97</v>
          </cell>
          <cell r="H758" t="str">
            <v>GEL</v>
          </cell>
        </row>
        <row r="759">
          <cell r="B759">
            <v>40606</v>
          </cell>
          <cell r="C759">
            <v>40606</v>
          </cell>
          <cell r="E759">
            <v>0.81</v>
          </cell>
          <cell r="F759" t="str">
            <v>GEL</v>
          </cell>
          <cell r="G759">
            <v>0.47000000000000003</v>
          </cell>
          <cell r="H759" t="str">
            <v>USD</v>
          </cell>
        </row>
        <row r="760">
          <cell r="B760">
            <v>40606</v>
          </cell>
          <cell r="C760">
            <v>40606</v>
          </cell>
          <cell r="E760">
            <v>199000</v>
          </cell>
          <cell r="F760" t="str">
            <v>EUR</v>
          </cell>
          <cell r="G760">
            <v>277674.45</v>
          </cell>
          <cell r="H760" t="str">
            <v>USD</v>
          </cell>
        </row>
        <row r="761">
          <cell r="B761">
            <v>40606</v>
          </cell>
          <cell r="C761">
            <v>40606</v>
          </cell>
          <cell r="E761">
            <v>1000000</v>
          </cell>
          <cell r="F761" t="str">
            <v>RUR</v>
          </cell>
          <cell r="G761">
            <v>35523.26</v>
          </cell>
          <cell r="H761" t="str">
            <v>USD</v>
          </cell>
        </row>
        <row r="762">
          <cell r="B762">
            <v>40606</v>
          </cell>
          <cell r="C762">
            <v>40606</v>
          </cell>
          <cell r="E762">
            <v>141000</v>
          </cell>
          <cell r="F762" t="str">
            <v>EUR</v>
          </cell>
          <cell r="G762">
            <v>196744.21</v>
          </cell>
          <cell r="H762" t="str">
            <v>USD</v>
          </cell>
        </row>
        <row r="763">
          <cell r="B763">
            <v>40606</v>
          </cell>
          <cell r="C763">
            <v>40606</v>
          </cell>
          <cell r="E763">
            <v>181000</v>
          </cell>
          <cell r="F763" t="str">
            <v>USD</v>
          </cell>
          <cell r="G763">
            <v>317980.79999999999</v>
          </cell>
          <cell r="H763" t="str">
            <v>GEL</v>
          </cell>
        </row>
        <row r="764">
          <cell r="B764">
            <v>40606</v>
          </cell>
          <cell r="C764">
            <v>40606</v>
          </cell>
          <cell r="E764">
            <v>574.18000000000006</v>
          </cell>
          <cell r="F764" t="str">
            <v>GEL</v>
          </cell>
          <cell r="G764">
            <v>240</v>
          </cell>
          <cell r="H764" t="str">
            <v>EUR</v>
          </cell>
        </row>
        <row r="765">
          <cell r="B765">
            <v>40606</v>
          </cell>
          <cell r="C765">
            <v>40606</v>
          </cell>
          <cell r="E765">
            <v>117.58</v>
          </cell>
          <cell r="F765" t="str">
            <v>GEL</v>
          </cell>
          <cell r="G765">
            <v>68</v>
          </cell>
          <cell r="H765" t="str">
            <v>USD</v>
          </cell>
        </row>
        <row r="766">
          <cell r="B766">
            <v>40606</v>
          </cell>
          <cell r="C766">
            <v>40606</v>
          </cell>
          <cell r="E766">
            <v>348768.38</v>
          </cell>
          <cell r="F766" t="str">
            <v>GEL</v>
          </cell>
          <cell r="G766">
            <v>201344.77000000002</v>
          </cell>
          <cell r="H766" t="str">
            <v>USD</v>
          </cell>
        </row>
        <row r="767">
          <cell r="B767">
            <v>40606</v>
          </cell>
          <cell r="C767">
            <v>40606</v>
          </cell>
          <cell r="E767">
            <v>97245.41</v>
          </cell>
          <cell r="F767" t="str">
            <v>GEL</v>
          </cell>
          <cell r="G767">
            <v>56198.44</v>
          </cell>
          <cell r="H767" t="str">
            <v>USD</v>
          </cell>
        </row>
        <row r="768">
          <cell r="B768">
            <v>40606</v>
          </cell>
          <cell r="C768">
            <v>40606</v>
          </cell>
          <cell r="E768">
            <v>129126.23</v>
          </cell>
          <cell r="F768" t="str">
            <v>GEL</v>
          </cell>
          <cell r="G768">
            <v>75355.570000000007</v>
          </cell>
          <cell r="H768" t="str">
            <v>USD</v>
          </cell>
        </row>
        <row r="769">
          <cell r="B769">
            <v>40606</v>
          </cell>
          <cell r="C769">
            <v>40606</v>
          </cell>
          <cell r="E769">
            <v>9922.84</v>
          </cell>
          <cell r="F769" t="str">
            <v>GEL</v>
          </cell>
          <cell r="G769">
            <v>5686.34</v>
          </cell>
          <cell r="H769" t="str">
            <v>USD</v>
          </cell>
        </row>
        <row r="770">
          <cell r="B770">
            <v>40606</v>
          </cell>
          <cell r="C770">
            <v>40606</v>
          </cell>
          <cell r="E770">
            <v>293.95</v>
          </cell>
          <cell r="F770" t="str">
            <v>GEL</v>
          </cell>
          <cell r="G770">
            <v>170</v>
          </cell>
          <cell r="H770" t="str">
            <v>USD</v>
          </cell>
        </row>
        <row r="771">
          <cell r="B771">
            <v>40606</v>
          </cell>
          <cell r="C771">
            <v>40606</v>
          </cell>
          <cell r="E771">
            <v>761.67</v>
          </cell>
          <cell r="F771" t="str">
            <v>USD</v>
          </cell>
          <cell r="G771">
            <v>1317</v>
          </cell>
          <cell r="H771" t="str">
            <v>GEL</v>
          </cell>
        </row>
        <row r="772">
          <cell r="B772">
            <v>40606</v>
          </cell>
          <cell r="C772">
            <v>40606</v>
          </cell>
          <cell r="E772">
            <v>500</v>
          </cell>
          <cell r="F772" t="str">
            <v>EUR</v>
          </cell>
          <cell r="G772">
            <v>1196.2</v>
          </cell>
          <cell r="H772" t="str">
            <v>GEL</v>
          </cell>
        </row>
        <row r="773">
          <cell r="B773">
            <v>40606</v>
          </cell>
          <cell r="C773">
            <v>40606</v>
          </cell>
          <cell r="E773">
            <v>3259.86</v>
          </cell>
          <cell r="F773" t="str">
            <v>EUR</v>
          </cell>
          <cell r="G773">
            <v>7798.89</v>
          </cell>
          <cell r="H773" t="str">
            <v>GEL</v>
          </cell>
        </row>
        <row r="774">
          <cell r="B774">
            <v>40606</v>
          </cell>
          <cell r="C774">
            <v>40609</v>
          </cell>
          <cell r="E774">
            <v>710652.16</v>
          </cell>
          <cell r="F774" t="str">
            <v>GEL</v>
          </cell>
          <cell r="G774">
            <v>413290</v>
          </cell>
          <cell r="H774" t="str">
            <v>USD</v>
          </cell>
        </row>
        <row r="775">
          <cell r="B775">
            <v>40606</v>
          </cell>
          <cell r="C775">
            <v>40609</v>
          </cell>
          <cell r="E775">
            <v>55465.89</v>
          </cell>
          <cell r="F775" t="str">
            <v>GEL</v>
          </cell>
          <cell r="G775">
            <v>23100.2</v>
          </cell>
          <cell r="H775" t="str">
            <v>EUR</v>
          </cell>
        </row>
        <row r="776">
          <cell r="B776">
            <v>40606</v>
          </cell>
          <cell r="C776">
            <v>40606</v>
          </cell>
          <cell r="E776">
            <v>850000</v>
          </cell>
          <cell r="F776" t="str">
            <v>USD</v>
          </cell>
          <cell r="G776">
            <v>1465400</v>
          </cell>
          <cell r="H776" t="str">
            <v>GEL</v>
          </cell>
        </row>
        <row r="777">
          <cell r="B777">
            <v>40606</v>
          </cell>
          <cell r="C777">
            <v>40609</v>
          </cell>
          <cell r="E777">
            <v>3491210</v>
          </cell>
          <cell r="F777" t="str">
            <v>USD</v>
          </cell>
          <cell r="G777">
            <v>2500000</v>
          </cell>
          <cell r="H777" t="str">
            <v>EUR</v>
          </cell>
        </row>
        <row r="778">
          <cell r="B778">
            <v>40606</v>
          </cell>
          <cell r="C778">
            <v>40606</v>
          </cell>
          <cell r="E778">
            <v>859500</v>
          </cell>
          <cell r="F778" t="str">
            <v>GEL</v>
          </cell>
          <cell r="G778">
            <v>500000</v>
          </cell>
          <cell r="H778" t="str">
            <v>USD</v>
          </cell>
        </row>
        <row r="779">
          <cell r="B779">
            <v>40606</v>
          </cell>
          <cell r="C779">
            <v>40606</v>
          </cell>
          <cell r="E779">
            <v>1656</v>
          </cell>
          <cell r="F779" t="str">
            <v>RUR</v>
          </cell>
          <cell r="G779">
            <v>100.02</v>
          </cell>
          <cell r="H779" t="str">
            <v>GEL</v>
          </cell>
        </row>
        <row r="780">
          <cell r="B780">
            <v>40606</v>
          </cell>
          <cell r="C780">
            <v>40606</v>
          </cell>
          <cell r="E780">
            <v>3.98</v>
          </cell>
          <cell r="F780" t="str">
            <v>GEL</v>
          </cell>
          <cell r="G780">
            <v>65.820000000000007</v>
          </cell>
          <cell r="H780" t="str">
            <v>RUR</v>
          </cell>
        </row>
        <row r="781">
          <cell r="B781">
            <v>40606</v>
          </cell>
          <cell r="C781">
            <v>40606</v>
          </cell>
          <cell r="E781">
            <v>740.62</v>
          </cell>
          <cell r="F781" t="str">
            <v>EUR</v>
          </cell>
          <cell r="G781">
            <v>1771.8600000000001</v>
          </cell>
          <cell r="H781" t="str">
            <v>GEL</v>
          </cell>
        </row>
        <row r="782">
          <cell r="B782">
            <v>40606</v>
          </cell>
          <cell r="C782">
            <v>40606</v>
          </cell>
          <cell r="E782">
            <v>248.19</v>
          </cell>
          <cell r="F782" t="str">
            <v>USD</v>
          </cell>
          <cell r="G782">
            <v>429.15000000000003</v>
          </cell>
          <cell r="H782" t="str">
            <v>GEL</v>
          </cell>
        </row>
        <row r="783">
          <cell r="B783">
            <v>40606</v>
          </cell>
          <cell r="C783">
            <v>40606</v>
          </cell>
          <cell r="E783">
            <v>429750</v>
          </cell>
          <cell r="F783" t="str">
            <v>GEL</v>
          </cell>
          <cell r="G783">
            <v>250000</v>
          </cell>
          <cell r="H783" t="str">
            <v>USD</v>
          </cell>
        </row>
        <row r="784">
          <cell r="B784">
            <v>40606</v>
          </cell>
          <cell r="C784">
            <v>40606</v>
          </cell>
          <cell r="E784">
            <v>666.88</v>
          </cell>
          <cell r="F784" t="str">
            <v>GEL</v>
          </cell>
          <cell r="G784">
            <v>278.75</v>
          </cell>
          <cell r="H784" t="str">
            <v>EUR</v>
          </cell>
        </row>
        <row r="785">
          <cell r="B785">
            <v>40606</v>
          </cell>
          <cell r="C785">
            <v>40606</v>
          </cell>
          <cell r="E785">
            <v>395.94</v>
          </cell>
          <cell r="F785" t="str">
            <v>USD</v>
          </cell>
          <cell r="G785">
            <v>684.62</v>
          </cell>
          <cell r="H785" t="str">
            <v>GEL</v>
          </cell>
        </row>
        <row r="786">
          <cell r="B786">
            <v>40606</v>
          </cell>
          <cell r="C786">
            <v>40612</v>
          </cell>
          <cell r="E786">
            <v>4000000</v>
          </cell>
          <cell r="F786" t="str">
            <v>RUR</v>
          </cell>
          <cell r="G786">
            <v>101548.62</v>
          </cell>
          <cell r="H786" t="str">
            <v>EUR</v>
          </cell>
        </row>
        <row r="787">
          <cell r="B787">
            <v>40606</v>
          </cell>
          <cell r="C787">
            <v>40609</v>
          </cell>
          <cell r="E787">
            <v>141843.97</v>
          </cell>
          <cell r="F787" t="str">
            <v>USD</v>
          </cell>
          <cell r="G787">
            <v>4000000</v>
          </cell>
          <cell r="H787" t="str">
            <v>RUR</v>
          </cell>
        </row>
        <row r="788">
          <cell r="B788">
            <v>40606</v>
          </cell>
          <cell r="C788">
            <v>40606</v>
          </cell>
          <cell r="E788">
            <v>200000</v>
          </cell>
          <cell r="F788" t="str">
            <v>USD</v>
          </cell>
          <cell r="G788">
            <v>344200</v>
          </cell>
          <cell r="H788" t="str">
            <v>GEL</v>
          </cell>
        </row>
        <row r="789">
          <cell r="B789">
            <v>40606</v>
          </cell>
          <cell r="C789">
            <v>40606</v>
          </cell>
          <cell r="E789">
            <v>127.29</v>
          </cell>
          <cell r="F789" t="str">
            <v>GEL</v>
          </cell>
          <cell r="G789">
            <v>3309</v>
          </cell>
          <cell r="H789" t="str">
            <v>INR</v>
          </cell>
        </row>
        <row r="790">
          <cell r="B790">
            <v>40606</v>
          </cell>
          <cell r="C790">
            <v>40606</v>
          </cell>
          <cell r="E790">
            <v>12</v>
          </cell>
          <cell r="F790" t="str">
            <v>USD</v>
          </cell>
          <cell r="G790">
            <v>20.75</v>
          </cell>
          <cell r="H790" t="str">
            <v>GEL</v>
          </cell>
        </row>
        <row r="791">
          <cell r="B791">
            <v>40606</v>
          </cell>
          <cell r="C791">
            <v>40606</v>
          </cell>
          <cell r="E791">
            <v>5</v>
          </cell>
          <cell r="F791" t="str">
            <v>USD</v>
          </cell>
          <cell r="G791">
            <v>8.65</v>
          </cell>
          <cell r="H791" t="str">
            <v>GEL</v>
          </cell>
        </row>
        <row r="792">
          <cell r="B792">
            <v>40606</v>
          </cell>
          <cell r="C792">
            <v>40606</v>
          </cell>
          <cell r="E792">
            <v>10.32</v>
          </cell>
          <cell r="F792" t="str">
            <v>GEL</v>
          </cell>
          <cell r="G792">
            <v>5.97</v>
          </cell>
          <cell r="H792" t="str">
            <v>USD</v>
          </cell>
        </row>
        <row r="793">
          <cell r="B793">
            <v>40606</v>
          </cell>
          <cell r="C793">
            <v>40606</v>
          </cell>
          <cell r="E793">
            <v>3</v>
          </cell>
          <cell r="F793" t="str">
            <v>USD</v>
          </cell>
          <cell r="G793">
            <v>5.19</v>
          </cell>
          <cell r="H793" t="str">
            <v>GEL</v>
          </cell>
        </row>
        <row r="794">
          <cell r="B794">
            <v>40606</v>
          </cell>
          <cell r="C794">
            <v>40606</v>
          </cell>
          <cell r="E794">
            <v>3</v>
          </cell>
          <cell r="F794" t="str">
            <v>USD</v>
          </cell>
          <cell r="G794">
            <v>5.19</v>
          </cell>
          <cell r="H794" t="str">
            <v>GEL</v>
          </cell>
        </row>
        <row r="795">
          <cell r="B795">
            <v>40606</v>
          </cell>
          <cell r="C795">
            <v>40606</v>
          </cell>
          <cell r="E795">
            <v>12</v>
          </cell>
          <cell r="F795" t="str">
            <v>USD</v>
          </cell>
          <cell r="G795">
            <v>20.75</v>
          </cell>
          <cell r="H795" t="str">
            <v>GEL</v>
          </cell>
        </row>
        <row r="796">
          <cell r="B796">
            <v>40606</v>
          </cell>
          <cell r="C796">
            <v>40606</v>
          </cell>
          <cell r="E796">
            <v>2500</v>
          </cell>
          <cell r="F796" t="str">
            <v>JPY</v>
          </cell>
          <cell r="G796">
            <v>52.75</v>
          </cell>
          <cell r="H796" t="str">
            <v>GEL</v>
          </cell>
        </row>
        <row r="797">
          <cell r="B797">
            <v>40606</v>
          </cell>
          <cell r="C797">
            <v>40606</v>
          </cell>
          <cell r="E797">
            <v>859750</v>
          </cell>
          <cell r="F797" t="str">
            <v>GEL</v>
          </cell>
          <cell r="G797">
            <v>500000</v>
          </cell>
          <cell r="H797" t="str">
            <v>USD</v>
          </cell>
        </row>
        <row r="798">
          <cell r="B798">
            <v>40606</v>
          </cell>
          <cell r="C798">
            <v>40606</v>
          </cell>
          <cell r="E798">
            <v>0.69000000000000006</v>
          </cell>
          <cell r="F798" t="str">
            <v>GEL</v>
          </cell>
          <cell r="G798">
            <v>0.4</v>
          </cell>
          <cell r="H798" t="str">
            <v>USD</v>
          </cell>
        </row>
        <row r="799">
          <cell r="B799">
            <v>40606</v>
          </cell>
          <cell r="C799">
            <v>40606</v>
          </cell>
          <cell r="E799">
            <v>0.35000000000000003</v>
          </cell>
          <cell r="F799" t="str">
            <v>GEL</v>
          </cell>
          <cell r="G799">
            <v>0.2</v>
          </cell>
          <cell r="H799" t="str">
            <v>USD</v>
          </cell>
        </row>
        <row r="800">
          <cell r="B800">
            <v>40606</v>
          </cell>
          <cell r="C800">
            <v>40606</v>
          </cell>
          <cell r="E800">
            <v>1.73</v>
          </cell>
          <cell r="F800" t="str">
            <v>GEL</v>
          </cell>
          <cell r="G800">
            <v>1</v>
          </cell>
          <cell r="H800" t="str">
            <v>USD</v>
          </cell>
        </row>
        <row r="801">
          <cell r="B801">
            <v>40606</v>
          </cell>
          <cell r="C801">
            <v>40606</v>
          </cell>
          <cell r="E801">
            <v>0.35000000000000003</v>
          </cell>
          <cell r="F801" t="str">
            <v>GEL</v>
          </cell>
          <cell r="G801">
            <v>0.2</v>
          </cell>
          <cell r="H801" t="str">
            <v>USD</v>
          </cell>
        </row>
        <row r="802">
          <cell r="B802">
            <v>40606</v>
          </cell>
          <cell r="C802">
            <v>40606</v>
          </cell>
          <cell r="E802">
            <v>7.91</v>
          </cell>
          <cell r="F802" t="str">
            <v>GEL</v>
          </cell>
          <cell r="G802">
            <v>4.58</v>
          </cell>
          <cell r="H802" t="str">
            <v>USD</v>
          </cell>
        </row>
        <row r="803">
          <cell r="B803">
            <v>40606</v>
          </cell>
          <cell r="C803">
            <v>40606</v>
          </cell>
          <cell r="E803">
            <v>1.04</v>
          </cell>
          <cell r="F803" t="str">
            <v>GEL</v>
          </cell>
          <cell r="G803">
            <v>0.6</v>
          </cell>
          <cell r="H803" t="str">
            <v>USD</v>
          </cell>
        </row>
        <row r="804">
          <cell r="B804">
            <v>40606</v>
          </cell>
          <cell r="C804">
            <v>40606</v>
          </cell>
          <cell r="E804">
            <v>0.52</v>
          </cell>
          <cell r="F804" t="str">
            <v>GEL</v>
          </cell>
          <cell r="G804">
            <v>0.3</v>
          </cell>
          <cell r="H804" t="str">
            <v>USD</v>
          </cell>
        </row>
        <row r="805">
          <cell r="B805">
            <v>40606</v>
          </cell>
          <cell r="C805">
            <v>40606</v>
          </cell>
          <cell r="E805">
            <v>0.21</v>
          </cell>
          <cell r="F805" t="str">
            <v>GEL</v>
          </cell>
          <cell r="G805">
            <v>0.12</v>
          </cell>
          <cell r="H805" t="str">
            <v>USD</v>
          </cell>
        </row>
        <row r="806">
          <cell r="B806">
            <v>40606</v>
          </cell>
          <cell r="C806">
            <v>40606</v>
          </cell>
          <cell r="E806">
            <v>0.35000000000000003</v>
          </cell>
          <cell r="F806" t="str">
            <v>GEL</v>
          </cell>
          <cell r="G806">
            <v>0.2</v>
          </cell>
          <cell r="H806" t="str">
            <v>USD</v>
          </cell>
        </row>
        <row r="807">
          <cell r="B807">
            <v>40606</v>
          </cell>
          <cell r="C807">
            <v>40606</v>
          </cell>
          <cell r="E807">
            <v>0.35000000000000003</v>
          </cell>
          <cell r="F807" t="str">
            <v>GEL</v>
          </cell>
          <cell r="G807">
            <v>0.2</v>
          </cell>
          <cell r="H807" t="str">
            <v>USD</v>
          </cell>
        </row>
        <row r="808">
          <cell r="B808">
            <v>40606</v>
          </cell>
          <cell r="C808">
            <v>40606</v>
          </cell>
          <cell r="E808">
            <v>2.94</v>
          </cell>
          <cell r="F808" t="str">
            <v>GEL</v>
          </cell>
          <cell r="G808">
            <v>1.7</v>
          </cell>
          <cell r="H808" t="str">
            <v>USD</v>
          </cell>
        </row>
        <row r="809">
          <cell r="B809">
            <v>40606</v>
          </cell>
          <cell r="C809">
            <v>40606</v>
          </cell>
          <cell r="E809">
            <v>6.23</v>
          </cell>
          <cell r="F809" t="str">
            <v>GEL</v>
          </cell>
          <cell r="G809">
            <v>3.6</v>
          </cell>
          <cell r="H809" t="str">
            <v>USD</v>
          </cell>
        </row>
        <row r="810">
          <cell r="B810">
            <v>40606</v>
          </cell>
          <cell r="C810">
            <v>40606</v>
          </cell>
          <cell r="E810">
            <v>1</v>
          </cell>
          <cell r="F810" t="str">
            <v>GEL</v>
          </cell>
          <cell r="G810">
            <v>0.57999999999999996</v>
          </cell>
          <cell r="H810" t="str">
            <v>USD</v>
          </cell>
        </row>
        <row r="811">
          <cell r="B811">
            <v>40606</v>
          </cell>
          <cell r="C811">
            <v>40606</v>
          </cell>
          <cell r="E811">
            <v>1.3800000000000001</v>
          </cell>
          <cell r="F811" t="str">
            <v>GEL</v>
          </cell>
          <cell r="G811">
            <v>0.8</v>
          </cell>
          <cell r="H811" t="str">
            <v>USD</v>
          </cell>
        </row>
        <row r="812">
          <cell r="B812">
            <v>40606</v>
          </cell>
          <cell r="C812">
            <v>40606</v>
          </cell>
          <cell r="E812">
            <v>0.69000000000000006</v>
          </cell>
          <cell r="F812" t="str">
            <v>GEL</v>
          </cell>
          <cell r="G812">
            <v>0.4</v>
          </cell>
          <cell r="H812" t="str">
            <v>USD</v>
          </cell>
        </row>
        <row r="813">
          <cell r="B813">
            <v>40606</v>
          </cell>
          <cell r="C813">
            <v>40606</v>
          </cell>
          <cell r="E813">
            <v>0.35000000000000003</v>
          </cell>
          <cell r="F813" t="str">
            <v>GEL</v>
          </cell>
          <cell r="G813">
            <v>0.2</v>
          </cell>
          <cell r="H813" t="str">
            <v>USD</v>
          </cell>
        </row>
        <row r="814">
          <cell r="B814">
            <v>40606</v>
          </cell>
          <cell r="C814">
            <v>40606</v>
          </cell>
          <cell r="E814">
            <v>2.77</v>
          </cell>
          <cell r="F814" t="str">
            <v>GEL</v>
          </cell>
          <cell r="G814">
            <v>1.6</v>
          </cell>
          <cell r="H814" t="str">
            <v>USD</v>
          </cell>
        </row>
        <row r="815">
          <cell r="B815">
            <v>40606</v>
          </cell>
          <cell r="C815">
            <v>40606</v>
          </cell>
          <cell r="E815">
            <v>0.35000000000000003</v>
          </cell>
          <cell r="F815" t="str">
            <v>GEL</v>
          </cell>
          <cell r="G815">
            <v>0.2</v>
          </cell>
          <cell r="H815" t="str">
            <v>USD</v>
          </cell>
        </row>
        <row r="816">
          <cell r="B816">
            <v>40606</v>
          </cell>
          <cell r="C816">
            <v>40606</v>
          </cell>
          <cell r="E816">
            <v>2.77</v>
          </cell>
          <cell r="F816" t="str">
            <v>GEL</v>
          </cell>
          <cell r="G816">
            <v>1.6</v>
          </cell>
          <cell r="H816" t="str">
            <v>USD</v>
          </cell>
        </row>
        <row r="817">
          <cell r="B817">
            <v>40606</v>
          </cell>
          <cell r="C817">
            <v>40606</v>
          </cell>
          <cell r="E817">
            <v>0.35000000000000003</v>
          </cell>
          <cell r="F817" t="str">
            <v>GEL</v>
          </cell>
          <cell r="G817">
            <v>0.2</v>
          </cell>
          <cell r="H817" t="str">
            <v>USD</v>
          </cell>
        </row>
        <row r="818">
          <cell r="B818">
            <v>40606</v>
          </cell>
          <cell r="C818">
            <v>40606</v>
          </cell>
          <cell r="E818">
            <v>2.77</v>
          </cell>
          <cell r="F818" t="str">
            <v>GEL</v>
          </cell>
          <cell r="G818">
            <v>1.6</v>
          </cell>
          <cell r="H818" t="str">
            <v>USD</v>
          </cell>
        </row>
        <row r="819">
          <cell r="B819">
            <v>40606</v>
          </cell>
          <cell r="C819">
            <v>40606</v>
          </cell>
          <cell r="E819">
            <v>2.77</v>
          </cell>
          <cell r="F819" t="str">
            <v>GEL</v>
          </cell>
          <cell r="G819">
            <v>1.6</v>
          </cell>
          <cell r="H819" t="str">
            <v>USD</v>
          </cell>
        </row>
        <row r="820">
          <cell r="B820">
            <v>40606</v>
          </cell>
          <cell r="C820">
            <v>40606</v>
          </cell>
          <cell r="E820">
            <v>1.3800000000000001</v>
          </cell>
          <cell r="F820" t="str">
            <v>GEL</v>
          </cell>
          <cell r="G820">
            <v>0.8</v>
          </cell>
          <cell r="H820" t="str">
            <v>USD</v>
          </cell>
        </row>
        <row r="821">
          <cell r="B821">
            <v>40606</v>
          </cell>
          <cell r="C821">
            <v>40606</v>
          </cell>
          <cell r="E821">
            <v>2.77</v>
          </cell>
          <cell r="F821" t="str">
            <v>GEL</v>
          </cell>
          <cell r="G821">
            <v>1.6</v>
          </cell>
          <cell r="H821" t="str">
            <v>USD</v>
          </cell>
        </row>
        <row r="822">
          <cell r="B822">
            <v>40606</v>
          </cell>
          <cell r="C822">
            <v>40606</v>
          </cell>
          <cell r="E822">
            <v>2.4300000000000002</v>
          </cell>
          <cell r="F822" t="str">
            <v>GEL</v>
          </cell>
          <cell r="G822">
            <v>1.4000000000000001</v>
          </cell>
          <cell r="H822" t="str">
            <v>USD</v>
          </cell>
        </row>
        <row r="823">
          <cell r="B823">
            <v>40606</v>
          </cell>
          <cell r="C823">
            <v>40606</v>
          </cell>
          <cell r="E823">
            <v>4.45</v>
          </cell>
          <cell r="F823" t="str">
            <v>GEL</v>
          </cell>
          <cell r="G823">
            <v>2.58</v>
          </cell>
          <cell r="H823" t="str">
            <v>USD</v>
          </cell>
        </row>
        <row r="824">
          <cell r="B824">
            <v>40606</v>
          </cell>
          <cell r="C824">
            <v>40606</v>
          </cell>
          <cell r="E824">
            <v>1.9000000000000001</v>
          </cell>
          <cell r="F824" t="str">
            <v>GEL</v>
          </cell>
          <cell r="G824">
            <v>1.1000000000000001</v>
          </cell>
          <cell r="H824" t="str">
            <v>USD</v>
          </cell>
        </row>
        <row r="825">
          <cell r="B825">
            <v>40606</v>
          </cell>
          <cell r="C825">
            <v>40606</v>
          </cell>
          <cell r="E825">
            <v>2.38</v>
          </cell>
          <cell r="F825" t="str">
            <v>GEL</v>
          </cell>
          <cell r="G825">
            <v>1.3800000000000001</v>
          </cell>
          <cell r="H825" t="str">
            <v>USD</v>
          </cell>
        </row>
        <row r="826">
          <cell r="B826">
            <v>40606</v>
          </cell>
          <cell r="C826">
            <v>40606</v>
          </cell>
          <cell r="E826">
            <v>1.3900000000000001</v>
          </cell>
          <cell r="F826" t="str">
            <v>GEL</v>
          </cell>
          <cell r="G826">
            <v>0.8</v>
          </cell>
          <cell r="H826" t="str">
            <v>USD</v>
          </cell>
        </row>
        <row r="827">
          <cell r="B827">
            <v>40606</v>
          </cell>
          <cell r="C827">
            <v>40606</v>
          </cell>
          <cell r="E827">
            <v>1.04</v>
          </cell>
          <cell r="F827" t="str">
            <v>GEL</v>
          </cell>
          <cell r="G827">
            <v>0.6</v>
          </cell>
          <cell r="H827" t="str">
            <v>USD</v>
          </cell>
        </row>
        <row r="828">
          <cell r="B828">
            <v>40606</v>
          </cell>
          <cell r="C828">
            <v>40606</v>
          </cell>
          <cell r="E828">
            <v>1.21</v>
          </cell>
          <cell r="F828" t="str">
            <v>GEL</v>
          </cell>
          <cell r="G828">
            <v>0.70000000000000007</v>
          </cell>
          <cell r="H828" t="str">
            <v>USD</v>
          </cell>
        </row>
        <row r="829">
          <cell r="B829">
            <v>40606</v>
          </cell>
          <cell r="C829">
            <v>40606</v>
          </cell>
          <cell r="E829">
            <v>1</v>
          </cell>
          <cell r="F829" t="str">
            <v>GEL</v>
          </cell>
          <cell r="G829">
            <v>0.57999999999999996</v>
          </cell>
          <cell r="H829" t="str">
            <v>USD</v>
          </cell>
        </row>
        <row r="830">
          <cell r="B830">
            <v>40606</v>
          </cell>
          <cell r="C830">
            <v>40606</v>
          </cell>
          <cell r="E830">
            <v>0.52</v>
          </cell>
          <cell r="F830" t="str">
            <v>GEL</v>
          </cell>
          <cell r="G830">
            <v>0.3</v>
          </cell>
          <cell r="H830" t="str">
            <v>USD</v>
          </cell>
        </row>
        <row r="831">
          <cell r="B831">
            <v>40606</v>
          </cell>
          <cell r="C831">
            <v>40606</v>
          </cell>
          <cell r="E831">
            <v>1.73</v>
          </cell>
          <cell r="F831" t="str">
            <v>GEL</v>
          </cell>
          <cell r="G831">
            <v>1</v>
          </cell>
          <cell r="H831" t="str">
            <v>USD</v>
          </cell>
        </row>
        <row r="832">
          <cell r="B832">
            <v>40606</v>
          </cell>
          <cell r="C832">
            <v>40606</v>
          </cell>
          <cell r="E832">
            <v>1.04</v>
          </cell>
          <cell r="F832" t="str">
            <v>GEL</v>
          </cell>
          <cell r="G832">
            <v>0.6</v>
          </cell>
          <cell r="H832" t="str">
            <v>USD</v>
          </cell>
        </row>
        <row r="833">
          <cell r="B833">
            <v>40606</v>
          </cell>
          <cell r="C833">
            <v>40606</v>
          </cell>
          <cell r="E833">
            <v>4.9800000000000004</v>
          </cell>
          <cell r="F833" t="str">
            <v>GEL</v>
          </cell>
          <cell r="G833">
            <v>2.88</v>
          </cell>
          <cell r="H833" t="str">
            <v>USD</v>
          </cell>
        </row>
        <row r="834">
          <cell r="B834">
            <v>40606</v>
          </cell>
          <cell r="C834">
            <v>40606</v>
          </cell>
          <cell r="E834">
            <v>2.77</v>
          </cell>
          <cell r="F834" t="str">
            <v>GEL</v>
          </cell>
          <cell r="G834">
            <v>1.6</v>
          </cell>
          <cell r="H834" t="str">
            <v>USD</v>
          </cell>
        </row>
        <row r="835">
          <cell r="B835">
            <v>40606</v>
          </cell>
          <cell r="C835">
            <v>40606</v>
          </cell>
          <cell r="E835">
            <v>6.92</v>
          </cell>
          <cell r="F835" t="str">
            <v>GEL</v>
          </cell>
          <cell r="G835">
            <v>4</v>
          </cell>
          <cell r="H835" t="str">
            <v>USD</v>
          </cell>
        </row>
        <row r="836">
          <cell r="B836">
            <v>40606</v>
          </cell>
          <cell r="C836">
            <v>40606</v>
          </cell>
          <cell r="E836">
            <v>1.04</v>
          </cell>
          <cell r="F836" t="str">
            <v>GEL</v>
          </cell>
          <cell r="G836">
            <v>0.6</v>
          </cell>
          <cell r="H836" t="str">
            <v>USD</v>
          </cell>
        </row>
        <row r="837">
          <cell r="B837">
            <v>40606</v>
          </cell>
          <cell r="C837">
            <v>40606</v>
          </cell>
          <cell r="E837">
            <v>3.8000000000000003</v>
          </cell>
          <cell r="F837" t="str">
            <v>GEL</v>
          </cell>
          <cell r="G837">
            <v>2.2000000000000002</v>
          </cell>
          <cell r="H837" t="str">
            <v>USD</v>
          </cell>
        </row>
        <row r="838">
          <cell r="B838">
            <v>40606</v>
          </cell>
          <cell r="C838">
            <v>40606</v>
          </cell>
          <cell r="E838">
            <v>0.69000000000000006</v>
          </cell>
          <cell r="F838" t="str">
            <v>GEL</v>
          </cell>
          <cell r="G838">
            <v>0.4</v>
          </cell>
          <cell r="H838" t="str">
            <v>USD</v>
          </cell>
        </row>
        <row r="839">
          <cell r="B839">
            <v>40606</v>
          </cell>
          <cell r="C839">
            <v>40606</v>
          </cell>
          <cell r="E839">
            <v>4.67</v>
          </cell>
          <cell r="F839" t="str">
            <v>GEL</v>
          </cell>
          <cell r="G839">
            <v>2.7</v>
          </cell>
          <cell r="H839" t="str">
            <v>USD</v>
          </cell>
        </row>
        <row r="840">
          <cell r="B840">
            <v>40606</v>
          </cell>
          <cell r="C840">
            <v>40606</v>
          </cell>
          <cell r="E840">
            <v>1</v>
          </cell>
          <cell r="F840" t="str">
            <v>GEL</v>
          </cell>
          <cell r="G840">
            <v>0.57999999999999996</v>
          </cell>
          <cell r="H840" t="str">
            <v>USD</v>
          </cell>
        </row>
        <row r="841">
          <cell r="B841">
            <v>40606</v>
          </cell>
          <cell r="C841">
            <v>40606</v>
          </cell>
          <cell r="E841">
            <v>0.35000000000000003</v>
          </cell>
          <cell r="F841" t="str">
            <v>GEL</v>
          </cell>
          <cell r="G841">
            <v>0.2</v>
          </cell>
          <cell r="H841" t="str">
            <v>USD</v>
          </cell>
        </row>
        <row r="842">
          <cell r="B842">
            <v>40606</v>
          </cell>
          <cell r="C842">
            <v>40606</v>
          </cell>
          <cell r="E842">
            <v>1</v>
          </cell>
          <cell r="F842" t="str">
            <v>GEL</v>
          </cell>
          <cell r="G842">
            <v>0.57999999999999996</v>
          </cell>
          <cell r="H842" t="str">
            <v>USD</v>
          </cell>
        </row>
        <row r="843">
          <cell r="B843">
            <v>40606</v>
          </cell>
          <cell r="C843">
            <v>40606</v>
          </cell>
          <cell r="E843">
            <v>1.77</v>
          </cell>
          <cell r="F843" t="str">
            <v>GEL</v>
          </cell>
          <cell r="G843">
            <v>1.02</v>
          </cell>
          <cell r="H843" t="str">
            <v>USD</v>
          </cell>
        </row>
        <row r="844">
          <cell r="B844">
            <v>40606</v>
          </cell>
          <cell r="C844">
            <v>40606</v>
          </cell>
          <cell r="E844">
            <v>1.73</v>
          </cell>
          <cell r="F844" t="str">
            <v>GEL</v>
          </cell>
          <cell r="G844">
            <v>1</v>
          </cell>
          <cell r="H844" t="str">
            <v>USD</v>
          </cell>
        </row>
        <row r="845">
          <cell r="B845">
            <v>40606</v>
          </cell>
          <cell r="C845">
            <v>40606</v>
          </cell>
          <cell r="E845">
            <v>1.73</v>
          </cell>
          <cell r="F845" t="str">
            <v>GEL</v>
          </cell>
          <cell r="G845">
            <v>1</v>
          </cell>
          <cell r="H845" t="str">
            <v>USD</v>
          </cell>
        </row>
        <row r="846">
          <cell r="B846">
            <v>40606</v>
          </cell>
          <cell r="C846">
            <v>40606</v>
          </cell>
          <cell r="E846">
            <v>1.3800000000000001</v>
          </cell>
          <cell r="F846" t="str">
            <v>GEL</v>
          </cell>
          <cell r="G846">
            <v>0.8</v>
          </cell>
          <cell r="H846" t="str">
            <v>USD</v>
          </cell>
        </row>
        <row r="847">
          <cell r="B847">
            <v>40606</v>
          </cell>
          <cell r="C847">
            <v>40606</v>
          </cell>
          <cell r="E847">
            <v>2.77</v>
          </cell>
          <cell r="F847" t="str">
            <v>GEL</v>
          </cell>
          <cell r="G847">
            <v>1.6</v>
          </cell>
          <cell r="H847" t="str">
            <v>USD</v>
          </cell>
        </row>
        <row r="848">
          <cell r="B848">
            <v>40606</v>
          </cell>
          <cell r="C848">
            <v>40606</v>
          </cell>
          <cell r="E848">
            <v>2.4300000000000002</v>
          </cell>
          <cell r="F848" t="str">
            <v>GEL</v>
          </cell>
          <cell r="G848">
            <v>1.4000000000000001</v>
          </cell>
          <cell r="H848" t="str">
            <v>USD</v>
          </cell>
        </row>
        <row r="849">
          <cell r="B849">
            <v>40606</v>
          </cell>
          <cell r="C849">
            <v>40606</v>
          </cell>
          <cell r="E849">
            <v>1.73</v>
          </cell>
          <cell r="F849" t="str">
            <v>GEL</v>
          </cell>
          <cell r="G849">
            <v>1</v>
          </cell>
          <cell r="H849" t="str">
            <v>USD</v>
          </cell>
        </row>
        <row r="850">
          <cell r="B850">
            <v>40606</v>
          </cell>
          <cell r="C850">
            <v>40606</v>
          </cell>
          <cell r="E850">
            <v>2.59</v>
          </cell>
          <cell r="F850" t="str">
            <v>GEL</v>
          </cell>
          <cell r="G850">
            <v>1.5</v>
          </cell>
          <cell r="H850" t="str">
            <v>USD</v>
          </cell>
        </row>
        <row r="851">
          <cell r="B851">
            <v>40606</v>
          </cell>
          <cell r="C851">
            <v>40606</v>
          </cell>
          <cell r="E851">
            <v>0.69000000000000006</v>
          </cell>
          <cell r="F851" t="str">
            <v>GEL</v>
          </cell>
          <cell r="G851">
            <v>0.4</v>
          </cell>
          <cell r="H851" t="str">
            <v>USD</v>
          </cell>
        </row>
        <row r="852">
          <cell r="B852">
            <v>40606</v>
          </cell>
          <cell r="C852">
            <v>40606</v>
          </cell>
          <cell r="E852">
            <v>2.42</v>
          </cell>
          <cell r="F852" t="str">
            <v>GEL</v>
          </cell>
          <cell r="G852">
            <v>1.4000000000000001</v>
          </cell>
          <cell r="H852" t="str">
            <v>USD</v>
          </cell>
        </row>
        <row r="853">
          <cell r="B853">
            <v>40606</v>
          </cell>
          <cell r="C853">
            <v>40606</v>
          </cell>
          <cell r="E853">
            <v>1.3800000000000001</v>
          </cell>
          <cell r="F853" t="str">
            <v>GEL</v>
          </cell>
          <cell r="G853">
            <v>0.8</v>
          </cell>
          <cell r="H853" t="str">
            <v>USD</v>
          </cell>
        </row>
        <row r="854">
          <cell r="B854">
            <v>40606</v>
          </cell>
          <cell r="C854">
            <v>40606</v>
          </cell>
          <cell r="E854">
            <v>2</v>
          </cell>
          <cell r="F854" t="str">
            <v>GEL</v>
          </cell>
          <cell r="G854">
            <v>1.1599999999999999</v>
          </cell>
          <cell r="H854" t="str">
            <v>USD</v>
          </cell>
        </row>
        <row r="855">
          <cell r="B855">
            <v>40606</v>
          </cell>
          <cell r="C855">
            <v>40606</v>
          </cell>
          <cell r="E855">
            <v>10.029999999999999</v>
          </cell>
          <cell r="F855" t="str">
            <v>GEL</v>
          </cell>
          <cell r="G855">
            <v>5.8</v>
          </cell>
          <cell r="H855" t="str">
            <v>USD</v>
          </cell>
        </row>
        <row r="856">
          <cell r="B856">
            <v>40606</v>
          </cell>
          <cell r="C856">
            <v>40606</v>
          </cell>
          <cell r="E856">
            <v>13.83</v>
          </cell>
          <cell r="F856" t="str">
            <v>GEL</v>
          </cell>
          <cell r="G856">
            <v>8</v>
          </cell>
          <cell r="H856" t="str">
            <v>USD</v>
          </cell>
        </row>
        <row r="857">
          <cell r="B857">
            <v>40606</v>
          </cell>
          <cell r="C857">
            <v>40606</v>
          </cell>
          <cell r="E857">
            <v>2.42</v>
          </cell>
          <cell r="F857" t="str">
            <v>GEL</v>
          </cell>
          <cell r="G857">
            <v>1.4000000000000001</v>
          </cell>
          <cell r="H857" t="str">
            <v>USD</v>
          </cell>
        </row>
        <row r="858">
          <cell r="B858">
            <v>40606</v>
          </cell>
          <cell r="C858">
            <v>40606</v>
          </cell>
          <cell r="E858">
            <v>7.58</v>
          </cell>
          <cell r="F858" t="str">
            <v>GEL</v>
          </cell>
          <cell r="G858">
            <v>4.38</v>
          </cell>
          <cell r="H858" t="str">
            <v>USD</v>
          </cell>
        </row>
        <row r="859">
          <cell r="B859">
            <v>40606</v>
          </cell>
          <cell r="C859">
            <v>40606</v>
          </cell>
          <cell r="E859">
            <v>3.46</v>
          </cell>
          <cell r="F859" t="str">
            <v>GEL</v>
          </cell>
          <cell r="G859">
            <v>2</v>
          </cell>
          <cell r="H859" t="str">
            <v>USD</v>
          </cell>
        </row>
        <row r="860">
          <cell r="B860">
            <v>40606</v>
          </cell>
          <cell r="C860">
            <v>40606</v>
          </cell>
          <cell r="E860">
            <v>1</v>
          </cell>
          <cell r="F860" t="str">
            <v>GEL</v>
          </cell>
          <cell r="G860">
            <v>0.57999999999999996</v>
          </cell>
          <cell r="H860" t="str">
            <v>USD</v>
          </cell>
        </row>
        <row r="861">
          <cell r="B861">
            <v>40606</v>
          </cell>
          <cell r="C861">
            <v>40606</v>
          </cell>
          <cell r="E861">
            <v>0.35000000000000003</v>
          </cell>
          <cell r="F861" t="str">
            <v>GEL</v>
          </cell>
          <cell r="G861">
            <v>0.2</v>
          </cell>
          <cell r="H861" t="str">
            <v>USD</v>
          </cell>
        </row>
        <row r="862">
          <cell r="B862">
            <v>40606</v>
          </cell>
          <cell r="C862">
            <v>40606</v>
          </cell>
          <cell r="E862">
            <v>1.73</v>
          </cell>
          <cell r="F862" t="str">
            <v>GEL</v>
          </cell>
          <cell r="G862">
            <v>1</v>
          </cell>
          <cell r="H862" t="str">
            <v>USD</v>
          </cell>
        </row>
        <row r="863">
          <cell r="B863">
            <v>40606</v>
          </cell>
          <cell r="C863">
            <v>40606</v>
          </cell>
          <cell r="E863">
            <v>2.0699999999999998</v>
          </cell>
          <cell r="F863" t="str">
            <v>GEL</v>
          </cell>
          <cell r="G863">
            <v>1.2</v>
          </cell>
          <cell r="H863" t="str">
            <v>USD</v>
          </cell>
        </row>
        <row r="864">
          <cell r="B864">
            <v>40606</v>
          </cell>
          <cell r="C864">
            <v>40606</v>
          </cell>
          <cell r="E864">
            <v>0.21</v>
          </cell>
          <cell r="F864" t="str">
            <v>GEL</v>
          </cell>
          <cell r="G864">
            <v>0.12</v>
          </cell>
          <cell r="H864" t="str">
            <v>USD</v>
          </cell>
        </row>
        <row r="865">
          <cell r="B865">
            <v>40606</v>
          </cell>
          <cell r="C865">
            <v>40606</v>
          </cell>
          <cell r="E865">
            <v>2.77</v>
          </cell>
          <cell r="F865" t="str">
            <v>GEL</v>
          </cell>
          <cell r="G865">
            <v>1.6</v>
          </cell>
          <cell r="H865" t="str">
            <v>USD</v>
          </cell>
        </row>
        <row r="866">
          <cell r="B866">
            <v>40606</v>
          </cell>
          <cell r="C866">
            <v>40606</v>
          </cell>
          <cell r="E866">
            <v>0.35000000000000003</v>
          </cell>
          <cell r="F866" t="str">
            <v>GEL</v>
          </cell>
          <cell r="G866">
            <v>0.2</v>
          </cell>
          <cell r="H866" t="str">
            <v>USD</v>
          </cell>
        </row>
        <row r="867">
          <cell r="B867">
            <v>40606</v>
          </cell>
          <cell r="C867">
            <v>40606</v>
          </cell>
          <cell r="E867">
            <v>0.21</v>
          </cell>
          <cell r="F867" t="str">
            <v>GEL</v>
          </cell>
          <cell r="G867">
            <v>0.12</v>
          </cell>
          <cell r="H867" t="str">
            <v>USD</v>
          </cell>
        </row>
        <row r="868">
          <cell r="B868">
            <v>40606</v>
          </cell>
          <cell r="C868">
            <v>40606</v>
          </cell>
          <cell r="E868">
            <v>7.61</v>
          </cell>
          <cell r="F868" t="str">
            <v>GEL</v>
          </cell>
          <cell r="G868">
            <v>4.4000000000000004</v>
          </cell>
          <cell r="H868" t="str">
            <v>USD</v>
          </cell>
        </row>
        <row r="869">
          <cell r="B869">
            <v>40606</v>
          </cell>
          <cell r="C869">
            <v>40606</v>
          </cell>
          <cell r="E869">
            <v>1.04</v>
          </cell>
          <cell r="F869" t="str">
            <v>GEL</v>
          </cell>
          <cell r="G869">
            <v>0.6</v>
          </cell>
          <cell r="H869" t="str">
            <v>USD</v>
          </cell>
        </row>
        <row r="870">
          <cell r="B870">
            <v>40606</v>
          </cell>
          <cell r="C870">
            <v>40606</v>
          </cell>
          <cell r="E870">
            <v>1</v>
          </cell>
          <cell r="F870" t="str">
            <v>GEL</v>
          </cell>
          <cell r="G870">
            <v>0.57999999999999996</v>
          </cell>
          <cell r="H870" t="str">
            <v>USD</v>
          </cell>
        </row>
        <row r="871">
          <cell r="B871">
            <v>40606</v>
          </cell>
          <cell r="C871">
            <v>40606</v>
          </cell>
          <cell r="E871">
            <v>1.3800000000000001</v>
          </cell>
          <cell r="F871" t="str">
            <v>GEL</v>
          </cell>
          <cell r="G871">
            <v>0.8</v>
          </cell>
          <cell r="H871" t="str">
            <v>USD</v>
          </cell>
        </row>
        <row r="872">
          <cell r="B872">
            <v>40606</v>
          </cell>
          <cell r="C872">
            <v>40606</v>
          </cell>
          <cell r="E872">
            <v>2.77</v>
          </cell>
          <cell r="F872" t="str">
            <v>GEL</v>
          </cell>
          <cell r="G872">
            <v>1.6</v>
          </cell>
          <cell r="H872" t="str">
            <v>USD</v>
          </cell>
        </row>
        <row r="873">
          <cell r="B873">
            <v>40606</v>
          </cell>
          <cell r="C873">
            <v>40606</v>
          </cell>
          <cell r="E873">
            <v>0.35000000000000003</v>
          </cell>
          <cell r="F873" t="str">
            <v>GEL</v>
          </cell>
          <cell r="G873">
            <v>0.2</v>
          </cell>
          <cell r="H873" t="str">
            <v>USD</v>
          </cell>
        </row>
        <row r="874">
          <cell r="B874">
            <v>40606</v>
          </cell>
          <cell r="C874">
            <v>40606</v>
          </cell>
          <cell r="E874">
            <v>1</v>
          </cell>
          <cell r="F874" t="str">
            <v>GEL</v>
          </cell>
          <cell r="G874">
            <v>0.57999999999999996</v>
          </cell>
          <cell r="H874" t="str">
            <v>USD</v>
          </cell>
        </row>
        <row r="875">
          <cell r="B875">
            <v>40606</v>
          </cell>
          <cell r="C875">
            <v>40606</v>
          </cell>
          <cell r="E875">
            <v>0.69000000000000006</v>
          </cell>
          <cell r="F875" t="str">
            <v>GEL</v>
          </cell>
          <cell r="G875">
            <v>0.4</v>
          </cell>
          <cell r="H875" t="str">
            <v>USD</v>
          </cell>
        </row>
        <row r="876">
          <cell r="B876">
            <v>40606</v>
          </cell>
          <cell r="C876">
            <v>40606</v>
          </cell>
          <cell r="E876">
            <v>1.3800000000000001</v>
          </cell>
          <cell r="F876" t="str">
            <v>GEL</v>
          </cell>
          <cell r="G876">
            <v>0.8</v>
          </cell>
          <cell r="H876" t="str">
            <v>USD</v>
          </cell>
        </row>
        <row r="877">
          <cell r="B877">
            <v>40606</v>
          </cell>
          <cell r="C877">
            <v>40606</v>
          </cell>
          <cell r="E877">
            <v>1.73</v>
          </cell>
          <cell r="F877" t="str">
            <v>GEL</v>
          </cell>
          <cell r="G877">
            <v>1</v>
          </cell>
          <cell r="H877" t="str">
            <v>USD</v>
          </cell>
        </row>
        <row r="878">
          <cell r="B878">
            <v>40606</v>
          </cell>
          <cell r="C878">
            <v>40612</v>
          </cell>
          <cell r="E878">
            <v>69840</v>
          </cell>
          <cell r="F878" t="str">
            <v>USD</v>
          </cell>
          <cell r="G878">
            <v>50000</v>
          </cell>
          <cell r="H878" t="str">
            <v>EUR</v>
          </cell>
        </row>
        <row r="879">
          <cell r="B879">
            <v>40606</v>
          </cell>
          <cell r="C879">
            <v>40606</v>
          </cell>
          <cell r="E879">
            <v>1100000</v>
          </cell>
          <cell r="F879" t="str">
            <v>RUR</v>
          </cell>
          <cell r="G879">
            <v>39034.32</v>
          </cell>
          <cell r="H879" t="str">
            <v>USD</v>
          </cell>
        </row>
        <row r="880">
          <cell r="B880">
            <v>40606</v>
          </cell>
          <cell r="C880">
            <v>40606</v>
          </cell>
          <cell r="E880">
            <v>40000</v>
          </cell>
          <cell r="F880" t="str">
            <v>GBP</v>
          </cell>
          <cell r="G880">
            <v>65154.16</v>
          </cell>
          <cell r="H880" t="str">
            <v>USD</v>
          </cell>
        </row>
        <row r="881">
          <cell r="B881">
            <v>40606</v>
          </cell>
          <cell r="C881">
            <v>40606</v>
          </cell>
          <cell r="E881">
            <v>37696.35</v>
          </cell>
          <cell r="F881" t="str">
            <v>USD</v>
          </cell>
          <cell r="G881">
            <v>27000</v>
          </cell>
          <cell r="H881" t="str">
            <v>EUR</v>
          </cell>
        </row>
        <row r="882">
          <cell r="B882">
            <v>40606</v>
          </cell>
          <cell r="C882">
            <v>40606</v>
          </cell>
          <cell r="E882">
            <v>859500</v>
          </cell>
          <cell r="F882" t="str">
            <v>GEL</v>
          </cell>
          <cell r="G882">
            <v>500000</v>
          </cell>
          <cell r="H882" t="str">
            <v>USD</v>
          </cell>
        </row>
        <row r="883">
          <cell r="B883">
            <v>40606</v>
          </cell>
          <cell r="C883">
            <v>40606</v>
          </cell>
          <cell r="E883">
            <v>1455.82</v>
          </cell>
          <cell r="F883" t="str">
            <v>EUR</v>
          </cell>
          <cell r="G883">
            <v>2041.06</v>
          </cell>
          <cell r="H883" t="str">
            <v>USD</v>
          </cell>
        </row>
        <row r="884">
          <cell r="B884">
            <v>40606</v>
          </cell>
          <cell r="C884">
            <v>40606</v>
          </cell>
          <cell r="E884">
            <v>64.099999999999994</v>
          </cell>
          <cell r="F884" t="str">
            <v>EUR</v>
          </cell>
          <cell r="G884">
            <v>153.35</v>
          </cell>
          <cell r="H884" t="str">
            <v>GEL</v>
          </cell>
        </row>
        <row r="885">
          <cell r="B885">
            <v>40606</v>
          </cell>
          <cell r="C885">
            <v>40606</v>
          </cell>
          <cell r="E885">
            <v>1</v>
          </cell>
          <cell r="F885" t="str">
            <v>GEL</v>
          </cell>
          <cell r="G885">
            <v>0.57999999999999996</v>
          </cell>
          <cell r="H885" t="str">
            <v>USD</v>
          </cell>
        </row>
        <row r="886">
          <cell r="B886">
            <v>40606</v>
          </cell>
          <cell r="C886">
            <v>40606</v>
          </cell>
          <cell r="E886">
            <v>6.57</v>
          </cell>
          <cell r="F886" t="str">
            <v>GEL</v>
          </cell>
          <cell r="G886">
            <v>3.8000000000000003</v>
          </cell>
          <cell r="H886" t="str">
            <v>USD</v>
          </cell>
        </row>
        <row r="887">
          <cell r="B887">
            <v>40606</v>
          </cell>
          <cell r="C887">
            <v>40606</v>
          </cell>
          <cell r="E887">
            <v>1</v>
          </cell>
          <cell r="F887" t="str">
            <v>GEL</v>
          </cell>
          <cell r="G887">
            <v>0.57999999999999996</v>
          </cell>
          <cell r="H887" t="str">
            <v>USD</v>
          </cell>
        </row>
        <row r="888">
          <cell r="B888">
            <v>40606</v>
          </cell>
          <cell r="C888">
            <v>40606</v>
          </cell>
          <cell r="E888">
            <v>7.92</v>
          </cell>
          <cell r="F888" t="str">
            <v>GEL</v>
          </cell>
          <cell r="G888">
            <v>4.58</v>
          </cell>
          <cell r="H888" t="str">
            <v>USD</v>
          </cell>
        </row>
        <row r="889">
          <cell r="B889">
            <v>40606</v>
          </cell>
          <cell r="C889">
            <v>40606</v>
          </cell>
          <cell r="E889">
            <v>1</v>
          </cell>
          <cell r="F889" t="str">
            <v>GEL</v>
          </cell>
          <cell r="G889">
            <v>0.57999999999999996</v>
          </cell>
          <cell r="H889" t="str">
            <v>USD</v>
          </cell>
        </row>
        <row r="890">
          <cell r="B890">
            <v>40606</v>
          </cell>
          <cell r="C890">
            <v>40606</v>
          </cell>
          <cell r="E890">
            <v>0.9</v>
          </cell>
          <cell r="F890" t="str">
            <v>GEL</v>
          </cell>
          <cell r="G890">
            <v>0.52</v>
          </cell>
          <cell r="H890" t="str">
            <v>USD</v>
          </cell>
        </row>
        <row r="891">
          <cell r="B891">
            <v>40606</v>
          </cell>
          <cell r="C891">
            <v>40606</v>
          </cell>
          <cell r="E891">
            <v>0.35000000000000003</v>
          </cell>
          <cell r="F891" t="str">
            <v>GEL</v>
          </cell>
          <cell r="G891">
            <v>0.2</v>
          </cell>
          <cell r="H891" t="str">
            <v>USD</v>
          </cell>
        </row>
        <row r="892">
          <cell r="B892">
            <v>40606</v>
          </cell>
          <cell r="C892">
            <v>40606</v>
          </cell>
          <cell r="E892">
            <v>1.69</v>
          </cell>
          <cell r="F892" t="str">
            <v>GEL</v>
          </cell>
          <cell r="G892">
            <v>0.98</v>
          </cell>
          <cell r="H892" t="str">
            <v>USD</v>
          </cell>
        </row>
        <row r="893">
          <cell r="B893">
            <v>40606</v>
          </cell>
          <cell r="C893">
            <v>40606</v>
          </cell>
          <cell r="E893">
            <v>2.0699999999999998</v>
          </cell>
          <cell r="F893" t="str">
            <v>GEL</v>
          </cell>
          <cell r="G893">
            <v>1.2</v>
          </cell>
          <cell r="H893" t="str">
            <v>USD</v>
          </cell>
        </row>
        <row r="894">
          <cell r="B894">
            <v>40606</v>
          </cell>
          <cell r="C894">
            <v>40606</v>
          </cell>
          <cell r="E894">
            <v>2.0699999999999998</v>
          </cell>
          <cell r="F894" t="str">
            <v>GEL</v>
          </cell>
          <cell r="G894">
            <v>1.2</v>
          </cell>
          <cell r="H894" t="str">
            <v>USD</v>
          </cell>
        </row>
        <row r="895">
          <cell r="B895">
            <v>40606</v>
          </cell>
          <cell r="C895">
            <v>40606</v>
          </cell>
          <cell r="E895">
            <v>1.3800000000000001</v>
          </cell>
          <cell r="F895" t="str">
            <v>GEL</v>
          </cell>
          <cell r="G895">
            <v>0.8</v>
          </cell>
          <cell r="H895" t="str">
            <v>USD</v>
          </cell>
        </row>
        <row r="896">
          <cell r="B896">
            <v>40606</v>
          </cell>
          <cell r="C896">
            <v>40606</v>
          </cell>
          <cell r="E896">
            <v>0.69000000000000006</v>
          </cell>
          <cell r="F896" t="str">
            <v>GEL</v>
          </cell>
          <cell r="G896">
            <v>0.4</v>
          </cell>
          <cell r="H896" t="str">
            <v>USD</v>
          </cell>
        </row>
        <row r="897">
          <cell r="B897">
            <v>40606</v>
          </cell>
          <cell r="C897">
            <v>40606</v>
          </cell>
          <cell r="E897">
            <v>1</v>
          </cell>
          <cell r="F897" t="str">
            <v>GEL</v>
          </cell>
          <cell r="G897">
            <v>0.57999999999999996</v>
          </cell>
          <cell r="H897" t="str">
            <v>USD</v>
          </cell>
        </row>
        <row r="898">
          <cell r="B898">
            <v>40606</v>
          </cell>
          <cell r="C898">
            <v>40606</v>
          </cell>
          <cell r="E898">
            <v>1.04</v>
          </cell>
          <cell r="F898" t="str">
            <v>GEL</v>
          </cell>
          <cell r="G898">
            <v>0.6</v>
          </cell>
          <cell r="H898" t="str">
            <v>USD</v>
          </cell>
        </row>
        <row r="899">
          <cell r="B899">
            <v>40606</v>
          </cell>
          <cell r="C899">
            <v>40606</v>
          </cell>
          <cell r="E899">
            <v>16.600000000000001</v>
          </cell>
          <cell r="F899" t="str">
            <v>GEL</v>
          </cell>
          <cell r="G899">
            <v>9.6</v>
          </cell>
          <cell r="H899" t="str">
            <v>USD</v>
          </cell>
        </row>
        <row r="900">
          <cell r="B900">
            <v>40606</v>
          </cell>
          <cell r="C900">
            <v>40606</v>
          </cell>
          <cell r="E900">
            <v>1.04</v>
          </cell>
          <cell r="F900" t="str">
            <v>GEL</v>
          </cell>
          <cell r="G900">
            <v>0.6</v>
          </cell>
          <cell r="H900" t="str">
            <v>USD</v>
          </cell>
        </row>
        <row r="901">
          <cell r="B901">
            <v>40606</v>
          </cell>
          <cell r="C901">
            <v>40606</v>
          </cell>
          <cell r="E901">
            <v>0.21</v>
          </cell>
          <cell r="F901" t="str">
            <v>GEL</v>
          </cell>
          <cell r="G901">
            <v>0.12</v>
          </cell>
          <cell r="H901" t="str">
            <v>USD</v>
          </cell>
        </row>
        <row r="902">
          <cell r="B902">
            <v>40606</v>
          </cell>
          <cell r="C902">
            <v>40606</v>
          </cell>
          <cell r="E902">
            <v>0.69000000000000006</v>
          </cell>
          <cell r="F902" t="str">
            <v>GEL</v>
          </cell>
          <cell r="G902">
            <v>0.4</v>
          </cell>
          <cell r="H902" t="str">
            <v>USD</v>
          </cell>
        </row>
        <row r="903">
          <cell r="B903">
            <v>40606</v>
          </cell>
          <cell r="C903">
            <v>40606</v>
          </cell>
          <cell r="E903">
            <v>1</v>
          </cell>
          <cell r="F903" t="str">
            <v>GEL</v>
          </cell>
          <cell r="G903">
            <v>0.57999999999999996</v>
          </cell>
          <cell r="H903" t="str">
            <v>USD</v>
          </cell>
        </row>
        <row r="904">
          <cell r="B904">
            <v>40606</v>
          </cell>
          <cell r="C904">
            <v>40606</v>
          </cell>
          <cell r="E904">
            <v>1.04</v>
          </cell>
          <cell r="F904" t="str">
            <v>GEL</v>
          </cell>
          <cell r="G904">
            <v>0.6</v>
          </cell>
          <cell r="H904" t="str">
            <v>USD</v>
          </cell>
        </row>
        <row r="905">
          <cell r="B905">
            <v>40606</v>
          </cell>
          <cell r="C905">
            <v>40606</v>
          </cell>
          <cell r="E905">
            <v>340.09000000000003</v>
          </cell>
          <cell r="F905" t="str">
            <v>USD</v>
          </cell>
          <cell r="G905">
            <v>588.05000000000007</v>
          </cell>
          <cell r="H905" t="str">
            <v>GEL</v>
          </cell>
        </row>
        <row r="906">
          <cell r="B906">
            <v>40606</v>
          </cell>
          <cell r="C906">
            <v>40606</v>
          </cell>
          <cell r="E906">
            <v>1.3800000000000001</v>
          </cell>
          <cell r="F906" t="str">
            <v>GEL</v>
          </cell>
          <cell r="G906">
            <v>0.8</v>
          </cell>
          <cell r="H906" t="str">
            <v>USD</v>
          </cell>
        </row>
        <row r="907">
          <cell r="B907">
            <v>40606</v>
          </cell>
          <cell r="C907">
            <v>40606</v>
          </cell>
          <cell r="E907">
            <v>0.70000000000000007</v>
          </cell>
          <cell r="F907" t="str">
            <v>GEL</v>
          </cell>
          <cell r="G907">
            <v>0.4</v>
          </cell>
          <cell r="H907" t="str">
            <v>USD</v>
          </cell>
        </row>
        <row r="908">
          <cell r="B908">
            <v>40606</v>
          </cell>
          <cell r="C908">
            <v>40606</v>
          </cell>
          <cell r="E908">
            <v>1</v>
          </cell>
          <cell r="F908" t="str">
            <v>GEL</v>
          </cell>
          <cell r="G908">
            <v>0.57999999999999996</v>
          </cell>
          <cell r="H908" t="str">
            <v>USD</v>
          </cell>
        </row>
        <row r="909">
          <cell r="B909">
            <v>40606</v>
          </cell>
          <cell r="C909">
            <v>40606</v>
          </cell>
          <cell r="E909">
            <v>1.04</v>
          </cell>
          <cell r="F909" t="str">
            <v>GEL</v>
          </cell>
          <cell r="G909">
            <v>0.6</v>
          </cell>
          <cell r="H909" t="str">
            <v>USD</v>
          </cell>
        </row>
        <row r="910">
          <cell r="B910">
            <v>40606</v>
          </cell>
          <cell r="C910">
            <v>40606</v>
          </cell>
          <cell r="E910">
            <v>0.69000000000000006</v>
          </cell>
          <cell r="F910" t="str">
            <v>GEL</v>
          </cell>
          <cell r="G910">
            <v>0.4</v>
          </cell>
          <cell r="H910" t="str">
            <v>USD</v>
          </cell>
        </row>
        <row r="911">
          <cell r="B911">
            <v>40606</v>
          </cell>
          <cell r="C911">
            <v>40606</v>
          </cell>
          <cell r="E911">
            <v>3.11</v>
          </cell>
          <cell r="F911" t="str">
            <v>GEL</v>
          </cell>
          <cell r="G911">
            <v>1.8</v>
          </cell>
          <cell r="H911" t="str">
            <v>USD</v>
          </cell>
        </row>
        <row r="912">
          <cell r="B912">
            <v>40606</v>
          </cell>
          <cell r="C912">
            <v>40606</v>
          </cell>
          <cell r="E912">
            <v>1.04</v>
          </cell>
          <cell r="F912" t="str">
            <v>GEL</v>
          </cell>
          <cell r="G912">
            <v>0.6</v>
          </cell>
          <cell r="H912" t="str">
            <v>USD</v>
          </cell>
        </row>
        <row r="913">
          <cell r="B913">
            <v>40606</v>
          </cell>
          <cell r="C913">
            <v>40606</v>
          </cell>
          <cell r="E913">
            <v>3.12</v>
          </cell>
          <cell r="F913" t="str">
            <v>GEL</v>
          </cell>
          <cell r="G913">
            <v>1.8</v>
          </cell>
          <cell r="H913" t="str">
            <v>USD</v>
          </cell>
        </row>
        <row r="914">
          <cell r="B914">
            <v>40606</v>
          </cell>
          <cell r="C914">
            <v>40606</v>
          </cell>
          <cell r="E914">
            <v>0.69000000000000006</v>
          </cell>
          <cell r="F914" t="str">
            <v>GEL</v>
          </cell>
          <cell r="G914">
            <v>0.4</v>
          </cell>
          <cell r="H914" t="str">
            <v>USD</v>
          </cell>
        </row>
        <row r="915">
          <cell r="B915">
            <v>40606</v>
          </cell>
          <cell r="C915">
            <v>40606</v>
          </cell>
          <cell r="E915">
            <v>0.35000000000000003</v>
          </cell>
          <cell r="F915" t="str">
            <v>GEL</v>
          </cell>
          <cell r="G915">
            <v>0.2</v>
          </cell>
          <cell r="H915" t="str">
            <v>USD</v>
          </cell>
        </row>
        <row r="916">
          <cell r="B916">
            <v>40606</v>
          </cell>
          <cell r="C916">
            <v>40606</v>
          </cell>
          <cell r="E916">
            <v>1.3800000000000001</v>
          </cell>
          <cell r="F916" t="str">
            <v>GEL</v>
          </cell>
          <cell r="G916">
            <v>0.8</v>
          </cell>
          <cell r="H916" t="str">
            <v>USD</v>
          </cell>
        </row>
        <row r="917">
          <cell r="B917">
            <v>40606</v>
          </cell>
          <cell r="C917">
            <v>40606</v>
          </cell>
          <cell r="E917">
            <v>1.04</v>
          </cell>
          <cell r="F917" t="str">
            <v>GEL</v>
          </cell>
          <cell r="G917">
            <v>0.6</v>
          </cell>
          <cell r="H917" t="str">
            <v>USD</v>
          </cell>
        </row>
        <row r="918">
          <cell r="B918">
            <v>40606</v>
          </cell>
          <cell r="C918">
            <v>40606</v>
          </cell>
          <cell r="E918">
            <v>0.35000000000000003</v>
          </cell>
          <cell r="F918" t="str">
            <v>GEL</v>
          </cell>
          <cell r="G918">
            <v>0.2</v>
          </cell>
          <cell r="H918" t="str">
            <v>USD</v>
          </cell>
        </row>
        <row r="919">
          <cell r="B919">
            <v>40606</v>
          </cell>
          <cell r="C919">
            <v>40606</v>
          </cell>
          <cell r="E919">
            <v>1.04</v>
          </cell>
          <cell r="F919" t="str">
            <v>GEL</v>
          </cell>
          <cell r="G919">
            <v>0.6</v>
          </cell>
          <cell r="H919" t="str">
            <v>USD</v>
          </cell>
        </row>
        <row r="920">
          <cell r="B920">
            <v>40606</v>
          </cell>
          <cell r="C920">
            <v>40606</v>
          </cell>
          <cell r="E920">
            <v>2.77</v>
          </cell>
          <cell r="F920" t="str">
            <v>GEL</v>
          </cell>
          <cell r="G920">
            <v>1.6</v>
          </cell>
          <cell r="H920" t="str">
            <v>USD</v>
          </cell>
        </row>
        <row r="921">
          <cell r="B921">
            <v>40606</v>
          </cell>
          <cell r="C921">
            <v>40606</v>
          </cell>
          <cell r="E921">
            <v>1.04</v>
          </cell>
          <cell r="F921" t="str">
            <v>GEL</v>
          </cell>
          <cell r="G921">
            <v>0.6</v>
          </cell>
          <cell r="H921" t="str">
            <v>USD</v>
          </cell>
        </row>
        <row r="922">
          <cell r="B922">
            <v>40606</v>
          </cell>
          <cell r="C922">
            <v>40606</v>
          </cell>
          <cell r="E922">
            <v>1.73</v>
          </cell>
          <cell r="F922" t="str">
            <v>GEL</v>
          </cell>
          <cell r="G922">
            <v>1</v>
          </cell>
          <cell r="H922" t="str">
            <v>USD</v>
          </cell>
        </row>
        <row r="923">
          <cell r="B923">
            <v>40606</v>
          </cell>
          <cell r="C923">
            <v>40606</v>
          </cell>
          <cell r="E923">
            <v>3.46</v>
          </cell>
          <cell r="F923" t="str">
            <v>GEL</v>
          </cell>
          <cell r="G923">
            <v>2</v>
          </cell>
          <cell r="H923" t="str">
            <v>USD</v>
          </cell>
        </row>
        <row r="924">
          <cell r="B924">
            <v>40606</v>
          </cell>
          <cell r="C924">
            <v>40606</v>
          </cell>
          <cell r="E924">
            <v>1.04</v>
          </cell>
          <cell r="F924" t="str">
            <v>GEL</v>
          </cell>
          <cell r="G924">
            <v>0.6</v>
          </cell>
          <cell r="H924" t="str">
            <v>USD</v>
          </cell>
        </row>
        <row r="925">
          <cell r="B925">
            <v>40606</v>
          </cell>
          <cell r="C925">
            <v>40606</v>
          </cell>
          <cell r="E925">
            <v>0.35000000000000003</v>
          </cell>
          <cell r="F925" t="str">
            <v>GEL</v>
          </cell>
          <cell r="G925">
            <v>0.2</v>
          </cell>
          <cell r="H925" t="str">
            <v>USD</v>
          </cell>
        </row>
        <row r="926">
          <cell r="B926">
            <v>40606</v>
          </cell>
          <cell r="C926">
            <v>40606</v>
          </cell>
          <cell r="E926">
            <v>1.04</v>
          </cell>
          <cell r="F926" t="str">
            <v>GEL</v>
          </cell>
          <cell r="G926">
            <v>0.6</v>
          </cell>
          <cell r="H926" t="str">
            <v>USD</v>
          </cell>
        </row>
        <row r="927">
          <cell r="B927">
            <v>40606</v>
          </cell>
          <cell r="C927">
            <v>40606</v>
          </cell>
          <cell r="E927">
            <v>0.52</v>
          </cell>
          <cell r="F927" t="str">
            <v>GEL</v>
          </cell>
          <cell r="G927">
            <v>0.3</v>
          </cell>
          <cell r="H927" t="str">
            <v>USD</v>
          </cell>
        </row>
        <row r="928">
          <cell r="B928">
            <v>40606</v>
          </cell>
          <cell r="C928">
            <v>40606</v>
          </cell>
          <cell r="E928">
            <v>1.73</v>
          </cell>
          <cell r="F928" t="str">
            <v>GEL</v>
          </cell>
          <cell r="G928">
            <v>1</v>
          </cell>
          <cell r="H928" t="str">
            <v>USD</v>
          </cell>
        </row>
        <row r="929">
          <cell r="B929">
            <v>40606</v>
          </cell>
          <cell r="C929">
            <v>40606</v>
          </cell>
          <cell r="E929">
            <v>2.77</v>
          </cell>
          <cell r="F929" t="str">
            <v>GEL</v>
          </cell>
          <cell r="G929">
            <v>1.6</v>
          </cell>
          <cell r="H929" t="str">
            <v>USD</v>
          </cell>
        </row>
        <row r="930">
          <cell r="B930">
            <v>40606</v>
          </cell>
          <cell r="C930">
            <v>40606</v>
          </cell>
          <cell r="E930">
            <v>0.69000000000000006</v>
          </cell>
          <cell r="F930" t="str">
            <v>GEL</v>
          </cell>
          <cell r="G930">
            <v>0.4</v>
          </cell>
          <cell r="H930" t="str">
            <v>USD</v>
          </cell>
        </row>
        <row r="931">
          <cell r="B931">
            <v>40606</v>
          </cell>
          <cell r="C931">
            <v>40606</v>
          </cell>
          <cell r="E931">
            <v>1.73</v>
          </cell>
          <cell r="F931" t="str">
            <v>GEL</v>
          </cell>
          <cell r="G931">
            <v>1</v>
          </cell>
          <cell r="H931" t="str">
            <v>USD</v>
          </cell>
        </row>
        <row r="932">
          <cell r="B932">
            <v>40606</v>
          </cell>
          <cell r="C932">
            <v>40606</v>
          </cell>
          <cell r="E932">
            <v>0.35000000000000003</v>
          </cell>
          <cell r="F932" t="str">
            <v>GEL</v>
          </cell>
          <cell r="G932">
            <v>0.2</v>
          </cell>
          <cell r="H932" t="str">
            <v>USD</v>
          </cell>
        </row>
        <row r="933">
          <cell r="B933">
            <v>40606</v>
          </cell>
          <cell r="C933">
            <v>40606</v>
          </cell>
          <cell r="E933">
            <v>1.04</v>
          </cell>
          <cell r="F933" t="str">
            <v>GEL</v>
          </cell>
          <cell r="G933">
            <v>0.6</v>
          </cell>
          <cell r="H933" t="str">
            <v>USD</v>
          </cell>
        </row>
        <row r="934">
          <cell r="B934">
            <v>40606</v>
          </cell>
          <cell r="C934">
            <v>40606</v>
          </cell>
          <cell r="E934">
            <v>2.77</v>
          </cell>
          <cell r="F934" t="str">
            <v>GEL</v>
          </cell>
          <cell r="G934">
            <v>1.6</v>
          </cell>
          <cell r="H934" t="str">
            <v>USD</v>
          </cell>
        </row>
        <row r="935">
          <cell r="B935">
            <v>40606</v>
          </cell>
          <cell r="C935">
            <v>40606</v>
          </cell>
          <cell r="E935">
            <v>2.94</v>
          </cell>
          <cell r="F935" t="str">
            <v>GEL</v>
          </cell>
          <cell r="G935">
            <v>1.7</v>
          </cell>
          <cell r="H935" t="str">
            <v>USD</v>
          </cell>
        </row>
        <row r="936">
          <cell r="B936">
            <v>40606</v>
          </cell>
          <cell r="C936">
            <v>40606</v>
          </cell>
          <cell r="E936">
            <v>1.04</v>
          </cell>
          <cell r="F936" t="str">
            <v>GEL</v>
          </cell>
          <cell r="G936">
            <v>0.6</v>
          </cell>
          <cell r="H936" t="str">
            <v>USD</v>
          </cell>
        </row>
        <row r="937">
          <cell r="B937">
            <v>40606</v>
          </cell>
          <cell r="C937">
            <v>40606</v>
          </cell>
          <cell r="E937">
            <v>0.21</v>
          </cell>
          <cell r="F937" t="str">
            <v>GEL</v>
          </cell>
          <cell r="G937">
            <v>0.12</v>
          </cell>
          <cell r="H937" t="str">
            <v>USD</v>
          </cell>
        </row>
        <row r="938">
          <cell r="B938">
            <v>40606</v>
          </cell>
          <cell r="C938">
            <v>40606</v>
          </cell>
          <cell r="E938">
            <v>0.21</v>
          </cell>
          <cell r="F938" t="str">
            <v>GEL</v>
          </cell>
          <cell r="G938">
            <v>0.12</v>
          </cell>
          <cell r="H938" t="str">
            <v>USD</v>
          </cell>
        </row>
        <row r="939">
          <cell r="B939">
            <v>40606</v>
          </cell>
          <cell r="C939">
            <v>40606</v>
          </cell>
          <cell r="E939">
            <v>2.77</v>
          </cell>
          <cell r="F939" t="str">
            <v>GEL</v>
          </cell>
          <cell r="G939">
            <v>1.6</v>
          </cell>
          <cell r="H939" t="str">
            <v>USD</v>
          </cell>
        </row>
        <row r="940">
          <cell r="B940">
            <v>40606</v>
          </cell>
          <cell r="C940">
            <v>40606</v>
          </cell>
          <cell r="E940">
            <v>3.46</v>
          </cell>
          <cell r="F940" t="str">
            <v>GEL</v>
          </cell>
          <cell r="G940">
            <v>2</v>
          </cell>
          <cell r="H940" t="str">
            <v>USD</v>
          </cell>
        </row>
        <row r="941">
          <cell r="B941">
            <v>40606</v>
          </cell>
          <cell r="C941">
            <v>40606</v>
          </cell>
          <cell r="E941">
            <v>0.35000000000000003</v>
          </cell>
          <cell r="F941" t="str">
            <v>GEL</v>
          </cell>
          <cell r="G941">
            <v>0.2</v>
          </cell>
          <cell r="H941" t="str">
            <v>USD</v>
          </cell>
        </row>
        <row r="942">
          <cell r="B942">
            <v>40606</v>
          </cell>
          <cell r="C942">
            <v>40606</v>
          </cell>
          <cell r="E942">
            <v>1.3800000000000001</v>
          </cell>
          <cell r="F942" t="str">
            <v>GEL</v>
          </cell>
          <cell r="G942">
            <v>0.8</v>
          </cell>
          <cell r="H942" t="str">
            <v>USD</v>
          </cell>
        </row>
        <row r="943">
          <cell r="B943">
            <v>40606</v>
          </cell>
          <cell r="C943">
            <v>40606</v>
          </cell>
          <cell r="E943">
            <v>0.35000000000000003</v>
          </cell>
          <cell r="F943" t="str">
            <v>GEL</v>
          </cell>
          <cell r="G943">
            <v>0.2</v>
          </cell>
          <cell r="H943" t="str">
            <v>USD</v>
          </cell>
        </row>
        <row r="944">
          <cell r="B944">
            <v>40606</v>
          </cell>
          <cell r="C944">
            <v>40606</v>
          </cell>
          <cell r="E944">
            <v>2.08</v>
          </cell>
          <cell r="F944" t="str">
            <v>GEL</v>
          </cell>
          <cell r="G944">
            <v>1.2</v>
          </cell>
          <cell r="H944" t="str">
            <v>USD</v>
          </cell>
        </row>
        <row r="945">
          <cell r="B945">
            <v>40606</v>
          </cell>
          <cell r="C945">
            <v>40606</v>
          </cell>
          <cell r="E945">
            <v>1.73</v>
          </cell>
          <cell r="F945" t="str">
            <v>GEL</v>
          </cell>
          <cell r="G945">
            <v>1</v>
          </cell>
          <cell r="H945" t="str">
            <v>USD</v>
          </cell>
        </row>
        <row r="946">
          <cell r="B946">
            <v>40606</v>
          </cell>
          <cell r="C946">
            <v>40606</v>
          </cell>
          <cell r="E946">
            <v>2.77</v>
          </cell>
          <cell r="F946" t="str">
            <v>GEL</v>
          </cell>
          <cell r="G946">
            <v>1.6</v>
          </cell>
          <cell r="H946" t="str">
            <v>USD</v>
          </cell>
        </row>
        <row r="947">
          <cell r="B947">
            <v>40606</v>
          </cell>
          <cell r="C947">
            <v>40606</v>
          </cell>
          <cell r="E947">
            <v>1.04</v>
          </cell>
          <cell r="F947" t="str">
            <v>GEL</v>
          </cell>
          <cell r="G947">
            <v>0.6</v>
          </cell>
          <cell r="H947" t="str">
            <v>USD</v>
          </cell>
        </row>
        <row r="948">
          <cell r="B948">
            <v>40606</v>
          </cell>
          <cell r="C948">
            <v>40606</v>
          </cell>
          <cell r="E948">
            <v>1.3800000000000001</v>
          </cell>
          <cell r="F948" t="str">
            <v>GEL</v>
          </cell>
          <cell r="G948">
            <v>0.8</v>
          </cell>
          <cell r="H948" t="str">
            <v>USD</v>
          </cell>
        </row>
        <row r="949">
          <cell r="B949">
            <v>40606</v>
          </cell>
          <cell r="C949">
            <v>40606</v>
          </cell>
          <cell r="E949">
            <v>2.42</v>
          </cell>
          <cell r="F949" t="str">
            <v>GEL</v>
          </cell>
          <cell r="G949">
            <v>1.4000000000000001</v>
          </cell>
          <cell r="H949" t="str">
            <v>USD</v>
          </cell>
        </row>
        <row r="950">
          <cell r="B950">
            <v>40606</v>
          </cell>
          <cell r="C950">
            <v>40606</v>
          </cell>
          <cell r="E950">
            <v>1.59</v>
          </cell>
          <cell r="F950" t="str">
            <v>GEL</v>
          </cell>
          <cell r="G950">
            <v>0.92</v>
          </cell>
          <cell r="H950" t="str">
            <v>USD</v>
          </cell>
        </row>
        <row r="951">
          <cell r="B951">
            <v>40606</v>
          </cell>
          <cell r="C951">
            <v>40606</v>
          </cell>
          <cell r="E951">
            <v>0.69000000000000006</v>
          </cell>
          <cell r="F951" t="str">
            <v>GEL</v>
          </cell>
          <cell r="G951">
            <v>0.4</v>
          </cell>
          <cell r="H951" t="str">
            <v>USD</v>
          </cell>
        </row>
        <row r="952">
          <cell r="B952">
            <v>40606</v>
          </cell>
          <cell r="C952">
            <v>40606</v>
          </cell>
          <cell r="E952">
            <v>1.04</v>
          </cell>
          <cell r="F952" t="str">
            <v>GEL</v>
          </cell>
          <cell r="G952">
            <v>0.6</v>
          </cell>
          <cell r="H952" t="str">
            <v>USD</v>
          </cell>
        </row>
        <row r="953">
          <cell r="B953">
            <v>40606</v>
          </cell>
          <cell r="C953">
            <v>40606</v>
          </cell>
          <cell r="E953">
            <v>2.77</v>
          </cell>
          <cell r="F953" t="str">
            <v>GEL</v>
          </cell>
          <cell r="G953">
            <v>1.6</v>
          </cell>
          <cell r="H953" t="str">
            <v>USD</v>
          </cell>
        </row>
        <row r="954">
          <cell r="B954">
            <v>40606</v>
          </cell>
          <cell r="C954">
            <v>40606</v>
          </cell>
          <cell r="E954">
            <v>0.35000000000000003</v>
          </cell>
          <cell r="F954" t="str">
            <v>GEL</v>
          </cell>
          <cell r="G954">
            <v>0.2</v>
          </cell>
          <cell r="H954" t="str">
            <v>USD</v>
          </cell>
        </row>
        <row r="955">
          <cell r="B955">
            <v>40606</v>
          </cell>
          <cell r="C955">
            <v>40606</v>
          </cell>
          <cell r="E955">
            <v>0.52</v>
          </cell>
          <cell r="F955" t="str">
            <v>GEL</v>
          </cell>
          <cell r="G955">
            <v>0.3</v>
          </cell>
          <cell r="H955" t="str">
            <v>USD</v>
          </cell>
        </row>
        <row r="956">
          <cell r="B956">
            <v>40606</v>
          </cell>
          <cell r="C956">
            <v>40606</v>
          </cell>
          <cell r="E956">
            <v>0.35000000000000003</v>
          </cell>
          <cell r="F956" t="str">
            <v>GEL</v>
          </cell>
          <cell r="G956">
            <v>0.2</v>
          </cell>
          <cell r="H956" t="str">
            <v>USD</v>
          </cell>
        </row>
        <row r="957">
          <cell r="B957">
            <v>40606</v>
          </cell>
          <cell r="C957">
            <v>40606</v>
          </cell>
          <cell r="E957">
            <v>2.77</v>
          </cell>
          <cell r="F957" t="str">
            <v>GEL</v>
          </cell>
          <cell r="G957">
            <v>1.6</v>
          </cell>
          <cell r="H957" t="str">
            <v>USD</v>
          </cell>
        </row>
        <row r="958">
          <cell r="B958">
            <v>40606</v>
          </cell>
          <cell r="C958">
            <v>40606</v>
          </cell>
          <cell r="E958">
            <v>2.77</v>
          </cell>
          <cell r="F958" t="str">
            <v>GEL</v>
          </cell>
          <cell r="G958">
            <v>1.6</v>
          </cell>
          <cell r="H958" t="str">
            <v>USD</v>
          </cell>
        </row>
        <row r="959">
          <cell r="B959">
            <v>40606</v>
          </cell>
          <cell r="C959">
            <v>40606</v>
          </cell>
          <cell r="E959">
            <v>6.74</v>
          </cell>
          <cell r="F959" t="str">
            <v>GEL</v>
          </cell>
          <cell r="G959">
            <v>3.9</v>
          </cell>
          <cell r="H959" t="str">
            <v>USD</v>
          </cell>
        </row>
        <row r="960">
          <cell r="B960">
            <v>40606</v>
          </cell>
          <cell r="C960">
            <v>40606</v>
          </cell>
          <cell r="E960">
            <v>6.74</v>
          </cell>
          <cell r="F960" t="str">
            <v>GEL</v>
          </cell>
          <cell r="G960">
            <v>3.9</v>
          </cell>
          <cell r="H960" t="str">
            <v>USD</v>
          </cell>
        </row>
        <row r="961">
          <cell r="B961">
            <v>40606</v>
          </cell>
          <cell r="C961">
            <v>40606</v>
          </cell>
          <cell r="E961">
            <v>33.71</v>
          </cell>
          <cell r="F961" t="str">
            <v>GEL</v>
          </cell>
          <cell r="G961">
            <v>19.5</v>
          </cell>
          <cell r="H961" t="str">
            <v>USD</v>
          </cell>
        </row>
        <row r="962">
          <cell r="B962">
            <v>40606</v>
          </cell>
          <cell r="C962">
            <v>40606</v>
          </cell>
          <cell r="E962">
            <v>6.74</v>
          </cell>
          <cell r="F962" t="str">
            <v>GEL</v>
          </cell>
          <cell r="G962">
            <v>3.9</v>
          </cell>
          <cell r="H962" t="str">
            <v>USD</v>
          </cell>
        </row>
        <row r="963">
          <cell r="B963">
            <v>40606</v>
          </cell>
          <cell r="C963">
            <v>40606</v>
          </cell>
          <cell r="E963">
            <v>6.74</v>
          </cell>
          <cell r="F963" t="str">
            <v>GEL</v>
          </cell>
          <cell r="G963">
            <v>3.9</v>
          </cell>
          <cell r="H963" t="str">
            <v>USD</v>
          </cell>
        </row>
        <row r="964">
          <cell r="B964">
            <v>40606</v>
          </cell>
          <cell r="C964">
            <v>40606</v>
          </cell>
          <cell r="E964">
            <v>6.74</v>
          </cell>
          <cell r="F964" t="str">
            <v>GEL</v>
          </cell>
          <cell r="G964">
            <v>3.9</v>
          </cell>
          <cell r="H964" t="str">
            <v>USD</v>
          </cell>
        </row>
        <row r="965">
          <cell r="B965">
            <v>40606</v>
          </cell>
          <cell r="C965">
            <v>40606</v>
          </cell>
          <cell r="E965">
            <v>6.74</v>
          </cell>
          <cell r="F965" t="str">
            <v>GEL</v>
          </cell>
          <cell r="G965">
            <v>3.9</v>
          </cell>
          <cell r="H965" t="str">
            <v>USD</v>
          </cell>
        </row>
        <row r="966">
          <cell r="B966">
            <v>40606</v>
          </cell>
          <cell r="C966">
            <v>40606</v>
          </cell>
          <cell r="E966">
            <v>234.9</v>
          </cell>
          <cell r="F966" t="str">
            <v>USD</v>
          </cell>
          <cell r="G966">
            <v>406.16</v>
          </cell>
          <cell r="H966" t="str">
            <v>GEL</v>
          </cell>
        </row>
        <row r="967">
          <cell r="B967">
            <v>40606</v>
          </cell>
          <cell r="C967">
            <v>40606</v>
          </cell>
          <cell r="E967">
            <v>1313.78</v>
          </cell>
          <cell r="F967" t="str">
            <v>USD</v>
          </cell>
          <cell r="G967">
            <v>2271.65</v>
          </cell>
          <cell r="H967" t="str">
            <v>GEL</v>
          </cell>
        </row>
        <row r="968">
          <cell r="B968">
            <v>40606</v>
          </cell>
          <cell r="C968">
            <v>40606</v>
          </cell>
          <cell r="E968">
            <v>148.34</v>
          </cell>
          <cell r="F968" t="str">
            <v>EUR</v>
          </cell>
          <cell r="G968">
            <v>354.88</v>
          </cell>
          <cell r="H968" t="str">
            <v>GEL</v>
          </cell>
        </row>
        <row r="969">
          <cell r="B969">
            <v>40606</v>
          </cell>
          <cell r="C969">
            <v>40606</v>
          </cell>
          <cell r="E969">
            <v>444.83</v>
          </cell>
          <cell r="F969" t="str">
            <v>USD</v>
          </cell>
          <cell r="G969">
            <v>769.15</v>
          </cell>
          <cell r="H969" t="str">
            <v>GEL</v>
          </cell>
        </row>
        <row r="970">
          <cell r="B970">
            <v>40606</v>
          </cell>
          <cell r="C970">
            <v>40606</v>
          </cell>
          <cell r="E970">
            <v>8.25</v>
          </cell>
          <cell r="F970" t="str">
            <v>USD</v>
          </cell>
          <cell r="G970">
            <v>14.26</v>
          </cell>
          <cell r="H970" t="str">
            <v>GEL</v>
          </cell>
        </row>
        <row r="971">
          <cell r="B971">
            <v>40606</v>
          </cell>
          <cell r="C971">
            <v>40606</v>
          </cell>
          <cell r="E971">
            <v>2005.5800000000002</v>
          </cell>
          <cell r="F971" t="str">
            <v>GEL</v>
          </cell>
          <cell r="G971">
            <v>1159.9000000000001</v>
          </cell>
          <cell r="H971" t="str">
            <v>USD</v>
          </cell>
        </row>
        <row r="972">
          <cell r="B972">
            <v>40606</v>
          </cell>
          <cell r="C972">
            <v>40606</v>
          </cell>
          <cell r="E972">
            <v>1933.96</v>
          </cell>
          <cell r="F972" t="str">
            <v>USD</v>
          </cell>
          <cell r="G972">
            <v>3344.01</v>
          </cell>
          <cell r="H972" t="str">
            <v>GEL</v>
          </cell>
        </row>
        <row r="973">
          <cell r="B973">
            <v>40606</v>
          </cell>
          <cell r="C973">
            <v>40606</v>
          </cell>
          <cell r="E973">
            <v>7.78</v>
          </cell>
          <cell r="F973" t="str">
            <v>GEL</v>
          </cell>
          <cell r="G973">
            <v>4.5</v>
          </cell>
          <cell r="H973" t="str">
            <v>USD</v>
          </cell>
        </row>
        <row r="974">
          <cell r="B974">
            <v>40606</v>
          </cell>
          <cell r="C974">
            <v>40606</v>
          </cell>
          <cell r="E974">
            <v>110.62</v>
          </cell>
          <cell r="F974" t="str">
            <v>USD</v>
          </cell>
          <cell r="G974">
            <v>191.27</v>
          </cell>
          <cell r="H974" t="str">
            <v>GEL</v>
          </cell>
        </row>
        <row r="975">
          <cell r="B975">
            <v>40606</v>
          </cell>
          <cell r="C975">
            <v>40606</v>
          </cell>
          <cell r="E975">
            <v>882.33</v>
          </cell>
          <cell r="F975" t="str">
            <v>GEL</v>
          </cell>
          <cell r="G975">
            <v>510.28000000000003</v>
          </cell>
          <cell r="H975" t="str">
            <v>USD</v>
          </cell>
        </row>
        <row r="976">
          <cell r="B976">
            <v>40606</v>
          </cell>
          <cell r="C976">
            <v>40606</v>
          </cell>
          <cell r="E976">
            <v>486.22</v>
          </cell>
          <cell r="F976" t="str">
            <v>USD</v>
          </cell>
          <cell r="G976">
            <v>840.72</v>
          </cell>
          <cell r="H976" t="str">
            <v>GEL</v>
          </cell>
        </row>
        <row r="977">
          <cell r="B977">
            <v>40606</v>
          </cell>
          <cell r="C977">
            <v>40606</v>
          </cell>
          <cell r="E977">
            <v>385.59000000000003</v>
          </cell>
          <cell r="F977" t="str">
            <v>USD</v>
          </cell>
          <cell r="G977">
            <v>666.72</v>
          </cell>
          <cell r="H977" t="str">
            <v>GEL</v>
          </cell>
        </row>
        <row r="978">
          <cell r="B978">
            <v>40606</v>
          </cell>
          <cell r="C978">
            <v>40606</v>
          </cell>
          <cell r="E978">
            <v>20.22</v>
          </cell>
          <cell r="F978" t="str">
            <v>GEL</v>
          </cell>
          <cell r="G978">
            <v>11.700000000000001</v>
          </cell>
          <cell r="H978" t="str">
            <v>USD</v>
          </cell>
        </row>
        <row r="979">
          <cell r="B979">
            <v>40606</v>
          </cell>
          <cell r="C979">
            <v>40606</v>
          </cell>
          <cell r="E979">
            <v>6.74</v>
          </cell>
          <cell r="F979" t="str">
            <v>GEL</v>
          </cell>
          <cell r="G979">
            <v>3.9</v>
          </cell>
          <cell r="H979" t="str">
            <v>USD</v>
          </cell>
        </row>
        <row r="980">
          <cell r="B980">
            <v>40606</v>
          </cell>
          <cell r="C980">
            <v>40606</v>
          </cell>
          <cell r="E980">
            <v>6.74</v>
          </cell>
          <cell r="F980" t="str">
            <v>GEL</v>
          </cell>
          <cell r="G980">
            <v>3.9</v>
          </cell>
          <cell r="H980" t="str">
            <v>USD</v>
          </cell>
        </row>
        <row r="981">
          <cell r="B981">
            <v>40606</v>
          </cell>
          <cell r="C981">
            <v>40606</v>
          </cell>
          <cell r="E981">
            <v>13.49</v>
          </cell>
          <cell r="F981" t="str">
            <v>GEL</v>
          </cell>
          <cell r="G981">
            <v>7.8</v>
          </cell>
          <cell r="H981" t="str">
            <v>USD</v>
          </cell>
        </row>
        <row r="982">
          <cell r="B982">
            <v>40606</v>
          </cell>
          <cell r="C982">
            <v>40606</v>
          </cell>
          <cell r="E982">
            <v>20.22</v>
          </cell>
          <cell r="F982" t="str">
            <v>GEL</v>
          </cell>
          <cell r="G982">
            <v>11.700000000000001</v>
          </cell>
          <cell r="H982" t="str">
            <v>USD</v>
          </cell>
        </row>
        <row r="983">
          <cell r="B983">
            <v>40606</v>
          </cell>
          <cell r="C983">
            <v>40606</v>
          </cell>
          <cell r="E983">
            <v>67.430000000000007</v>
          </cell>
          <cell r="F983" t="str">
            <v>GEL</v>
          </cell>
          <cell r="G983">
            <v>39</v>
          </cell>
          <cell r="H983" t="str">
            <v>USD</v>
          </cell>
        </row>
        <row r="984">
          <cell r="B984">
            <v>40606</v>
          </cell>
          <cell r="C984">
            <v>40606</v>
          </cell>
          <cell r="E984">
            <v>60.69</v>
          </cell>
          <cell r="F984" t="str">
            <v>GEL</v>
          </cell>
          <cell r="G984">
            <v>35.1</v>
          </cell>
          <cell r="H984" t="str">
            <v>USD</v>
          </cell>
        </row>
        <row r="985">
          <cell r="B985">
            <v>40606</v>
          </cell>
          <cell r="C985">
            <v>40606</v>
          </cell>
          <cell r="E985">
            <v>47.2</v>
          </cell>
          <cell r="F985" t="str">
            <v>GEL</v>
          </cell>
          <cell r="G985">
            <v>27.3</v>
          </cell>
          <cell r="H985" t="str">
            <v>USD</v>
          </cell>
        </row>
        <row r="986">
          <cell r="B986">
            <v>40606</v>
          </cell>
          <cell r="C986">
            <v>40606</v>
          </cell>
          <cell r="E986">
            <v>13.48</v>
          </cell>
          <cell r="F986" t="str">
            <v>GEL</v>
          </cell>
          <cell r="G986">
            <v>7.8</v>
          </cell>
          <cell r="H986" t="str">
            <v>USD</v>
          </cell>
        </row>
        <row r="987">
          <cell r="B987">
            <v>40606</v>
          </cell>
          <cell r="C987">
            <v>40606</v>
          </cell>
          <cell r="E987">
            <v>23.6</v>
          </cell>
          <cell r="F987" t="str">
            <v>GEL</v>
          </cell>
          <cell r="G987">
            <v>13.65</v>
          </cell>
          <cell r="H987" t="str">
            <v>USD</v>
          </cell>
        </row>
        <row r="988">
          <cell r="B988">
            <v>40606</v>
          </cell>
          <cell r="C988">
            <v>40606</v>
          </cell>
          <cell r="E988">
            <v>3.37</v>
          </cell>
          <cell r="F988" t="str">
            <v>GEL</v>
          </cell>
          <cell r="G988">
            <v>1.95</v>
          </cell>
          <cell r="H988" t="str">
            <v>USD</v>
          </cell>
        </row>
        <row r="989">
          <cell r="B989">
            <v>40606</v>
          </cell>
          <cell r="C989">
            <v>40606</v>
          </cell>
          <cell r="E989">
            <v>20.23</v>
          </cell>
          <cell r="F989" t="str">
            <v>GEL</v>
          </cell>
          <cell r="G989">
            <v>11.700000000000001</v>
          </cell>
          <cell r="H989" t="str">
            <v>USD</v>
          </cell>
        </row>
        <row r="990">
          <cell r="B990">
            <v>40606</v>
          </cell>
          <cell r="C990">
            <v>40606</v>
          </cell>
          <cell r="E990">
            <v>6.74</v>
          </cell>
          <cell r="F990" t="str">
            <v>GEL</v>
          </cell>
          <cell r="G990">
            <v>3.9</v>
          </cell>
          <cell r="H990" t="str">
            <v>USD</v>
          </cell>
        </row>
        <row r="991">
          <cell r="B991">
            <v>40606</v>
          </cell>
          <cell r="C991">
            <v>40606</v>
          </cell>
          <cell r="E991">
            <v>6.74</v>
          </cell>
          <cell r="F991" t="str">
            <v>GEL</v>
          </cell>
          <cell r="G991">
            <v>3.9</v>
          </cell>
          <cell r="H991" t="str">
            <v>USD</v>
          </cell>
        </row>
        <row r="992">
          <cell r="B992">
            <v>40606</v>
          </cell>
          <cell r="C992">
            <v>40606</v>
          </cell>
          <cell r="E992">
            <v>6.74</v>
          </cell>
          <cell r="F992" t="str">
            <v>GEL</v>
          </cell>
          <cell r="G992">
            <v>3.9</v>
          </cell>
          <cell r="H992" t="str">
            <v>USD</v>
          </cell>
        </row>
        <row r="993">
          <cell r="B993">
            <v>40606</v>
          </cell>
          <cell r="C993">
            <v>40606</v>
          </cell>
          <cell r="E993">
            <v>20.23</v>
          </cell>
          <cell r="F993" t="str">
            <v>GEL</v>
          </cell>
          <cell r="G993">
            <v>11.700000000000001</v>
          </cell>
          <cell r="H993" t="str">
            <v>USD</v>
          </cell>
        </row>
        <row r="994">
          <cell r="B994">
            <v>40606</v>
          </cell>
          <cell r="C994">
            <v>40606</v>
          </cell>
          <cell r="E994">
            <v>13.49</v>
          </cell>
          <cell r="F994" t="str">
            <v>GEL</v>
          </cell>
          <cell r="G994">
            <v>7.8</v>
          </cell>
          <cell r="H994" t="str">
            <v>USD</v>
          </cell>
        </row>
        <row r="995">
          <cell r="B995">
            <v>40606</v>
          </cell>
          <cell r="C995">
            <v>40606</v>
          </cell>
          <cell r="E995">
            <v>33.72</v>
          </cell>
          <cell r="F995" t="str">
            <v>GEL</v>
          </cell>
          <cell r="G995">
            <v>19.5</v>
          </cell>
          <cell r="H995" t="str">
            <v>USD</v>
          </cell>
        </row>
        <row r="996">
          <cell r="B996">
            <v>40606</v>
          </cell>
          <cell r="C996">
            <v>40606</v>
          </cell>
          <cell r="E996">
            <v>6.74</v>
          </cell>
          <cell r="F996" t="str">
            <v>GEL</v>
          </cell>
          <cell r="G996">
            <v>3.9</v>
          </cell>
          <cell r="H996" t="str">
            <v>USD</v>
          </cell>
        </row>
        <row r="997">
          <cell r="B997">
            <v>40606</v>
          </cell>
          <cell r="C997">
            <v>40606</v>
          </cell>
          <cell r="E997">
            <v>20.23</v>
          </cell>
          <cell r="F997" t="str">
            <v>GEL</v>
          </cell>
          <cell r="G997">
            <v>11.700000000000001</v>
          </cell>
          <cell r="H997" t="str">
            <v>USD</v>
          </cell>
        </row>
        <row r="998">
          <cell r="B998">
            <v>40606</v>
          </cell>
          <cell r="C998">
            <v>40606</v>
          </cell>
          <cell r="E998">
            <v>6.74</v>
          </cell>
          <cell r="F998" t="str">
            <v>GEL</v>
          </cell>
          <cell r="G998">
            <v>3.9</v>
          </cell>
          <cell r="H998" t="str">
            <v>USD</v>
          </cell>
        </row>
        <row r="999">
          <cell r="B999">
            <v>40606</v>
          </cell>
          <cell r="C999">
            <v>40606</v>
          </cell>
          <cell r="E999">
            <v>6.74</v>
          </cell>
          <cell r="F999" t="str">
            <v>GEL</v>
          </cell>
          <cell r="G999">
            <v>3.9</v>
          </cell>
          <cell r="H999" t="str">
            <v>USD</v>
          </cell>
        </row>
        <row r="1000">
          <cell r="B1000">
            <v>40606</v>
          </cell>
          <cell r="C1000">
            <v>40606</v>
          </cell>
          <cell r="E1000">
            <v>53.94</v>
          </cell>
          <cell r="F1000" t="str">
            <v>GEL</v>
          </cell>
          <cell r="G1000">
            <v>31.2</v>
          </cell>
          <cell r="H1000" t="str">
            <v>USD</v>
          </cell>
        </row>
        <row r="1001">
          <cell r="B1001">
            <v>40606</v>
          </cell>
          <cell r="C1001">
            <v>40606</v>
          </cell>
          <cell r="E1001">
            <v>6.74</v>
          </cell>
          <cell r="F1001" t="str">
            <v>GEL</v>
          </cell>
          <cell r="G1001">
            <v>3.9</v>
          </cell>
          <cell r="H1001" t="str">
            <v>USD</v>
          </cell>
        </row>
        <row r="1002">
          <cell r="B1002">
            <v>40606</v>
          </cell>
          <cell r="C1002">
            <v>40606</v>
          </cell>
          <cell r="E1002">
            <v>26.97</v>
          </cell>
          <cell r="F1002" t="str">
            <v>GEL</v>
          </cell>
          <cell r="G1002">
            <v>15.6</v>
          </cell>
          <cell r="H1002" t="str">
            <v>USD</v>
          </cell>
        </row>
        <row r="1003">
          <cell r="B1003">
            <v>40606</v>
          </cell>
          <cell r="C1003">
            <v>40606</v>
          </cell>
          <cell r="E1003">
            <v>13.49</v>
          </cell>
          <cell r="F1003" t="str">
            <v>GEL</v>
          </cell>
          <cell r="G1003">
            <v>7.8</v>
          </cell>
          <cell r="H1003" t="str">
            <v>USD</v>
          </cell>
        </row>
        <row r="1004">
          <cell r="B1004">
            <v>40606</v>
          </cell>
          <cell r="C1004">
            <v>40606</v>
          </cell>
          <cell r="E1004">
            <v>3.37</v>
          </cell>
          <cell r="F1004" t="str">
            <v>GEL</v>
          </cell>
          <cell r="G1004">
            <v>1.95</v>
          </cell>
          <cell r="H1004" t="str">
            <v>USD</v>
          </cell>
        </row>
        <row r="1005">
          <cell r="B1005">
            <v>40606</v>
          </cell>
          <cell r="C1005">
            <v>40606</v>
          </cell>
          <cell r="E1005">
            <v>3.37</v>
          </cell>
          <cell r="F1005" t="str">
            <v>GEL</v>
          </cell>
          <cell r="G1005">
            <v>1.95</v>
          </cell>
          <cell r="H1005" t="str">
            <v>USD</v>
          </cell>
        </row>
        <row r="1006">
          <cell r="B1006">
            <v>40606</v>
          </cell>
          <cell r="C1006">
            <v>40606</v>
          </cell>
          <cell r="E1006">
            <v>13.48</v>
          </cell>
          <cell r="F1006" t="str">
            <v>GEL</v>
          </cell>
          <cell r="G1006">
            <v>7.8</v>
          </cell>
          <cell r="H1006" t="str">
            <v>USD</v>
          </cell>
        </row>
        <row r="1007">
          <cell r="B1007">
            <v>40606</v>
          </cell>
          <cell r="C1007">
            <v>40606</v>
          </cell>
          <cell r="E1007">
            <v>6.74</v>
          </cell>
          <cell r="F1007" t="str">
            <v>GEL</v>
          </cell>
          <cell r="G1007">
            <v>3.9</v>
          </cell>
          <cell r="H1007" t="str">
            <v>USD</v>
          </cell>
        </row>
        <row r="1008">
          <cell r="B1008">
            <v>40606</v>
          </cell>
          <cell r="C1008">
            <v>40606</v>
          </cell>
          <cell r="E1008">
            <v>6.74</v>
          </cell>
          <cell r="F1008" t="str">
            <v>GEL</v>
          </cell>
          <cell r="G1008">
            <v>3.9</v>
          </cell>
          <cell r="H1008" t="str">
            <v>USD</v>
          </cell>
        </row>
        <row r="1009">
          <cell r="B1009">
            <v>40606</v>
          </cell>
          <cell r="C1009">
            <v>40606</v>
          </cell>
          <cell r="E1009">
            <v>6.74</v>
          </cell>
          <cell r="F1009" t="str">
            <v>GEL</v>
          </cell>
          <cell r="G1009">
            <v>3.9</v>
          </cell>
          <cell r="H1009" t="str">
            <v>USD</v>
          </cell>
        </row>
        <row r="1010">
          <cell r="B1010">
            <v>40606</v>
          </cell>
          <cell r="C1010">
            <v>40606</v>
          </cell>
          <cell r="E1010">
            <v>13.49</v>
          </cell>
          <cell r="F1010" t="str">
            <v>GEL</v>
          </cell>
          <cell r="G1010">
            <v>7.8</v>
          </cell>
          <cell r="H1010" t="str">
            <v>USD</v>
          </cell>
        </row>
        <row r="1011">
          <cell r="B1011">
            <v>40606</v>
          </cell>
          <cell r="C1011">
            <v>40606</v>
          </cell>
          <cell r="E1011">
            <v>6.74</v>
          </cell>
          <cell r="F1011" t="str">
            <v>GEL</v>
          </cell>
          <cell r="G1011">
            <v>3.9</v>
          </cell>
          <cell r="H1011" t="str">
            <v>USD</v>
          </cell>
        </row>
        <row r="1012">
          <cell r="B1012">
            <v>40606</v>
          </cell>
          <cell r="C1012">
            <v>40606</v>
          </cell>
          <cell r="E1012">
            <v>11.17</v>
          </cell>
          <cell r="F1012" t="str">
            <v>GEL</v>
          </cell>
          <cell r="G1012">
            <v>6.46</v>
          </cell>
          <cell r="H1012" t="str">
            <v>USD</v>
          </cell>
        </row>
        <row r="1013">
          <cell r="B1013">
            <v>40606</v>
          </cell>
          <cell r="C1013">
            <v>40606</v>
          </cell>
          <cell r="E1013">
            <v>13.48</v>
          </cell>
          <cell r="F1013" t="str">
            <v>GEL</v>
          </cell>
          <cell r="G1013">
            <v>7.8</v>
          </cell>
          <cell r="H1013" t="str">
            <v>USD</v>
          </cell>
        </row>
        <row r="1014">
          <cell r="B1014">
            <v>40606</v>
          </cell>
          <cell r="C1014">
            <v>40606</v>
          </cell>
          <cell r="E1014">
            <v>23.61</v>
          </cell>
          <cell r="F1014" t="str">
            <v>GEL</v>
          </cell>
          <cell r="G1014">
            <v>13.65</v>
          </cell>
          <cell r="H1014" t="str">
            <v>USD</v>
          </cell>
        </row>
        <row r="1015">
          <cell r="B1015">
            <v>40606</v>
          </cell>
          <cell r="C1015">
            <v>40606</v>
          </cell>
          <cell r="E1015">
            <v>6.74</v>
          </cell>
          <cell r="F1015" t="str">
            <v>GEL</v>
          </cell>
          <cell r="G1015">
            <v>3.9</v>
          </cell>
          <cell r="H1015" t="str">
            <v>USD</v>
          </cell>
        </row>
        <row r="1016">
          <cell r="B1016">
            <v>40606</v>
          </cell>
          <cell r="C1016">
            <v>40606</v>
          </cell>
          <cell r="E1016">
            <v>6.74</v>
          </cell>
          <cell r="F1016" t="str">
            <v>GEL</v>
          </cell>
          <cell r="G1016">
            <v>3.9</v>
          </cell>
          <cell r="H1016" t="str">
            <v>USD</v>
          </cell>
        </row>
        <row r="1017">
          <cell r="B1017">
            <v>40606</v>
          </cell>
          <cell r="C1017">
            <v>40606</v>
          </cell>
          <cell r="E1017">
            <v>74.180000000000007</v>
          </cell>
          <cell r="F1017" t="str">
            <v>GEL</v>
          </cell>
          <cell r="G1017">
            <v>42.9</v>
          </cell>
          <cell r="H1017" t="str">
            <v>USD</v>
          </cell>
        </row>
        <row r="1018">
          <cell r="B1018">
            <v>40606</v>
          </cell>
          <cell r="C1018">
            <v>40606</v>
          </cell>
          <cell r="E1018">
            <v>23.6</v>
          </cell>
          <cell r="F1018" t="str">
            <v>GEL</v>
          </cell>
          <cell r="G1018">
            <v>13.65</v>
          </cell>
          <cell r="H1018" t="str">
            <v>USD</v>
          </cell>
        </row>
        <row r="1019">
          <cell r="B1019">
            <v>40606</v>
          </cell>
          <cell r="C1019">
            <v>40606</v>
          </cell>
          <cell r="E1019">
            <v>6.74</v>
          </cell>
          <cell r="F1019" t="str">
            <v>GEL</v>
          </cell>
          <cell r="G1019">
            <v>3.9</v>
          </cell>
          <cell r="H1019" t="str">
            <v>USD</v>
          </cell>
        </row>
        <row r="1020">
          <cell r="B1020">
            <v>40606</v>
          </cell>
          <cell r="C1020">
            <v>40606</v>
          </cell>
          <cell r="E1020">
            <v>20.23</v>
          </cell>
          <cell r="F1020" t="str">
            <v>GEL</v>
          </cell>
          <cell r="G1020">
            <v>11.700000000000001</v>
          </cell>
          <cell r="H1020" t="str">
            <v>USD</v>
          </cell>
        </row>
        <row r="1021">
          <cell r="B1021">
            <v>40606</v>
          </cell>
          <cell r="C1021">
            <v>40606</v>
          </cell>
          <cell r="E1021">
            <v>6.74</v>
          </cell>
          <cell r="F1021" t="str">
            <v>GEL</v>
          </cell>
          <cell r="G1021">
            <v>3.9</v>
          </cell>
          <cell r="H1021" t="str">
            <v>USD</v>
          </cell>
        </row>
        <row r="1022">
          <cell r="B1022">
            <v>40606</v>
          </cell>
          <cell r="C1022">
            <v>40606</v>
          </cell>
          <cell r="E1022">
            <v>6.74</v>
          </cell>
          <cell r="F1022" t="str">
            <v>GEL</v>
          </cell>
          <cell r="G1022">
            <v>3.9</v>
          </cell>
          <cell r="H1022" t="str">
            <v>USD</v>
          </cell>
        </row>
        <row r="1023">
          <cell r="B1023">
            <v>40606</v>
          </cell>
          <cell r="C1023">
            <v>40606</v>
          </cell>
          <cell r="E1023">
            <v>10.120000000000001</v>
          </cell>
          <cell r="F1023" t="str">
            <v>GEL</v>
          </cell>
          <cell r="G1023">
            <v>5.8500000000000005</v>
          </cell>
          <cell r="H1023" t="str">
            <v>USD</v>
          </cell>
        </row>
        <row r="1024">
          <cell r="B1024">
            <v>40606</v>
          </cell>
          <cell r="C1024">
            <v>40606</v>
          </cell>
          <cell r="E1024">
            <v>6.74</v>
          </cell>
          <cell r="F1024" t="str">
            <v>GEL</v>
          </cell>
          <cell r="G1024">
            <v>3.9</v>
          </cell>
          <cell r="H1024" t="str">
            <v>USD</v>
          </cell>
        </row>
        <row r="1025">
          <cell r="B1025">
            <v>40606</v>
          </cell>
          <cell r="C1025">
            <v>40606</v>
          </cell>
          <cell r="E1025">
            <v>20.23</v>
          </cell>
          <cell r="F1025" t="str">
            <v>GEL</v>
          </cell>
          <cell r="G1025">
            <v>11.700000000000001</v>
          </cell>
          <cell r="H1025" t="str">
            <v>USD</v>
          </cell>
        </row>
        <row r="1026">
          <cell r="B1026">
            <v>40606</v>
          </cell>
          <cell r="C1026">
            <v>40606</v>
          </cell>
          <cell r="E1026">
            <v>3.37</v>
          </cell>
          <cell r="F1026" t="str">
            <v>GEL</v>
          </cell>
          <cell r="G1026">
            <v>1.95</v>
          </cell>
          <cell r="H1026" t="str">
            <v>USD</v>
          </cell>
        </row>
        <row r="1027">
          <cell r="B1027">
            <v>40606</v>
          </cell>
          <cell r="C1027">
            <v>40606</v>
          </cell>
          <cell r="E1027">
            <v>2.7</v>
          </cell>
          <cell r="F1027" t="str">
            <v>GEL</v>
          </cell>
          <cell r="G1027">
            <v>1.56</v>
          </cell>
          <cell r="H1027" t="str">
            <v>USD</v>
          </cell>
        </row>
        <row r="1028">
          <cell r="B1028">
            <v>40606</v>
          </cell>
          <cell r="C1028">
            <v>40606</v>
          </cell>
          <cell r="E1028">
            <v>13.49</v>
          </cell>
          <cell r="F1028" t="str">
            <v>GEL</v>
          </cell>
          <cell r="G1028">
            <v>7.8</v>
          </cell>
          <cell r="H1028" t="str">
            <v>USD</v>
          </cell>
        </row>
        <row r="1029">
          <cell r="B1029">
            <v>40606</v>
          </cell>
          <cell r="C1029">
            <v>40606</v>
          </cell>
          <cell r="E1029">
            <v>26.97</v>
          </cell>
          <cell r="F1029" t="str">
            <v>GEL</v>
          </cell>
          <cell r="G1029">
            <v>15.6</v>
          </cell>
          <cell r="H1029" t="str">
            <v>USD</v>
          </cell>
        </row>
        <row r="1030">
          <cell r="B1030">
            <v>40606</v>
          </cell>
          <cell r="C1030">
            <v>40606</v>
          </cell>
          <cell r="E1030">
            <v>3.37</v>
          </cell>
          <cell r="F1030" t="str">
            <v>GEL</v>
          </cell>
          <cell r="G1030">
            <v>1.95</v>
          </cell>
          <cell r="H1030" t="str">
            <v>USD</v>
          </cell>
        </row>
        <row r="1031">
          <cell r="B1031">
            <v>40606</v>
          </cell>
          <cell r="C1031">
            <v>40606</v>
          </cell>
          <cell r="E1031">
            <v>43.83</v>
          </cell>
          <cell r="F1031" t="str">
            <v>GEL</v>
          </cell>
          <cell r="G1031">
            <v>25.35</v>
          </cell>
          <cell r="H1031" t="str">
            <v>USD</v>
          </cell>
        </row>
        <row r="1032">
          <cell r="B1032">
            <v>40606</v>
          </cell>
          <cell r="C1032">
            <v>40606</v>
          </cell>
          <cell r="E1032">
            <v>13.49</v>
          </cell>
          <cell r="F1032" t="str">
            <v>GEL</v>
          </cell>
          <cell r="G1032">
            <v>7.8</v>
          </cell>
          <cell r="H1032" t="str">
            <v>USD</v>
          </cell>
        </row>
        <row r="1033">
          <cell r="B1033">
            <v>40606</v>
          </cell>
          <cell r="C1033">
            <v>40606</v>
          </cell>
          <cell r="E1033">
            <v>74.180000000000007</v>
          </cell>
          <cell r="F1033" t="str">
            <v>GEL</v>
          </cell>
          <cell r="G1033">
            <v>42.9</v>
          </cell>
          <cell r="H1033" t="str">
            <v>USD</v>
          </cell>
        </row>
        <row r="1034">
          <cell r="B1034">
            <v>40606</v>
          </cell>
          <cell r="C1034">
            <v>40606</v>
          </cell>
          <cell r="E1034">
            <v>4.05</v>
          </cell>
          <cell r="F1034" t="str">
            <v>GEL</v>
          </cell>
          <cell r="G1034">
            <v>2.34</v>
          </cell>
          <cell r="H1034" t="str">
            <v>USD</v>
          </cell>
        </row>
        <row r="1035">
          <cell r="B1035">
            <v>40606</v>
          </cell>
          <cell r="C1035">
            <v>40606</v>
          </cell>
          <cell r="E1035">
            <v>6.74</v>
          </cell>
          <cell r="F1035" t="str">
            <v>GEL</v>
          </cell>
          <cell r="G1035">
            <v>3.9</v>
          </cell>
          <cell r="H1035" t="str">
            <v>USD</v>
          </cell>
        </row>
        <row r="1036">
          <cell r="B1036">
            <v>40606</v>
          </cell>
          <cell r="C1036">
            <v>40606</v>
          </cell>
          <cell r="E1036">
            <v>6.74</v>
          </cell>
          <cell r="F1036" t="str">
            <v>GEL</v>
          </cell>
          <cell r="G1036">
            <v>3.9</v>
          </cell>
          <cell r="H1036" t="str">
            <v>USD</v>
          </cell>
        </row>
        <row r="1037">
          <cell r="B1037">
            <v>40606</v>
          </cell>
          <cell r="C1037">
            <v>40606</v>
          </cell>
          <cell r="E1037">
            <v>13.48</v>
          </cell>
          <cell r="F1037" t="str">
            <v>GEL</v>
          </cell>
          <cell r="G1037">
            <v>7.8</v>
          </cell>
          <cell r="H1037" t="str">
            <v>USD</v>
          </cell>
        </row>
        <row r="1038">
          <cell r="B1038">
            <v>40606</v>
          </cell>
          <cell r="C1038">
            <v>40606</v>
          </cell>
          <cell r="E1038">
            <v>6.74</v>
          </cell>
          <cell r="F1038" t="str">
            <v>GEL</v>
          </cell>
          <cell r="G1038">
            <v>3.9</v>
          </cell>
          <cell r="H1038" t="str">
            <v>USD</v>
          </cell>
        </row>
        <row r="1039">
          <cell r="B1039">
            <v>40606</v>
          </cell>
          <cell r="C1039">
            <v>40606</v>
          </cell>
          <cell r="E1039">
            <v>40.46</v>
          </cell>
          <cell r="F1039" t="str">
            <v>GEL</v>
          </cell>
          <cell r="G1039">
            <v>23.400000000000002</v>
          </cell>
          <cell r="H1039" t="str">
            <v>USD</v>
          </cell>
        </row>
        <row r="1040">
          <cell r="B1040">
            <v>40606</v>
          </cell>
          <cell r="C1040">
            <v>40606</v>
          </cell>
          <cell r="E1040">
            <v>6.74</v>
          </cell>
          <cell r="F1040" t="str">
            <v>GEL</v>
          </cell>
          <cell r="G1040">
            <v>3.9</v>
          </cell>
          <cell r="H1040" t="str">
            <v>USD</v>
          </cell>
        </row>
        <row r="1041">
          <cell r="B1041">
            <v>40606</v>
          </cell>
          <cell r="C1041">
            <v>40606</v>
          </cell>
          <cell r="E1041">
            <v>10.120000000000001</v>
          </cell>
          <cell r="F1041" t="str">
            <v>GEL</v>
          </cell>
          <cell r="G1041">
            <v>5.8500000000000005</v>
          </cell>
          <cell r="H1041" t="str">
            <v>USD</v>
          </cell>
        </row>
        <row r="1042">
          <cell r="B1042">
            <v>40606</v>
          </cell>
          <cell r="C1042">
            <v>40606</v>
          </cell>
          <cell r="E1042">
            <v>6.74</v>
          </cell>
          <cell r="F1042" t="str">
            <v>GEL</v>
          </cell>
          <cell r="G1042">
            <v>3.9</v>
          </cell>
          <cell r="H1042" t="str">
            <v>USD</v>
          </cell>
        </row>
        <row r="1043">
          <cell r="B1043">
            <v>40606</v>
          </cell>
          <cell r="C1043">
            <v>40606</v>
          </cell>
          <cell r="E1043">
            <v>16.86</v>
          </cell>
          <cell r="F1043" t="str">
            <v>GEL</v>
          </cell>
          <cell r="G1043">
            <v>9.75</v>
          </cell>
          <cell r="H1043" t="str">
            <v>USD</v>
          </cell>
        </row>
        <row r="1044">
          <cell r="B1044">
            <v>40606</v>
          </cell>
          <cell r="C1044">
            <v>40606</v>
          </cell>
          <cell r="E1044">
            <v>40.46</v>
          </cell>
          <cell r="F1044" t="str">
            <v>GEL</v>
          </cell>
          <cell r="G1044">
            <v>23.400000000000002</v>
          </cell>
          <cell r="H1044" t="str">
            <v>USD</v>
          </cell>
        </row>
        <row r="1045">
          <cell r="B1045">
            <v>40606</v>
          </cell>
          <cell r="C1045">
            <v>40606</v>
          </cell>
          <cell r="E1045">
            <v>2.7</v>
          </cell>
          <cell r="F1045" t="str">
            <v>GEL</v>
          </cell>
          <cell r="G1045">
            <v>1.56</v>
          </cell>
          <cell r="H1045" t="str">
            <v>USD</v>
          </cell>
        </row>
        <row r="1046">
          <cell r="B1046">
            <v>40606</v>
          </cell>
          <cell r="C1046">
            <v>40606</v>
          </cell>
          <cell r="E1046">
            <v>6.74</v>
          </cell>
          <cell r="F1046" t="str">
            <v>GEL</v>
          </cell>
          <cell r="G1046">
            <v>3.9</v>
          </cell>
          <cell r="H1046" t="str">
            <v>USD</v>
          </cell>
        </row>
        <row r="1047">
          <cell r="B1047">
            <v>40606</v>
          </cell>
          <cell r="C1047">
            <v>40606</v>
          </cell>
          <cell r="E1047">
            <v>26.97</v>
          </cell>
          <cell r="F1047" t="str">
            <v>GEL</v>
          </cell>
          <cell r="G1047">
            <v>15.6</v>
          </cell>
          <cell r="H1047" t="str">
            <v>USD</v>
          </cell>
        </row>
        <row r="1048">
          <cell r="B1048">
            <v>40606</v>
          </cell>
          <cell r="C1048">
            <v>40606</v>
          </cell>
          <cell r="E1048">
            <v>26.97</v>
          </cell>
          <cell r="F1048" t="str">
            <v>GEL</v>
          </cell>
          <cell r="G1048">
            <v>15.6</v>
          </cell>
          <cell r="H1048" t="str">
            <v>USD</v>
          </cell>
        </row>
        <row r="1049">
          <cell r="B1049">
            <v>40606</v>
          </cell>
          <cell r="C1049">
            <v>40606</v>
          </cell>
          <cell r="E1049">
            <v>6.74</v>
          </cell>
          <cell r="F1049" t="str">
            <v>GEL</v>
          </cell>
          <cell r="G1049">
            <v>3.9</v>
          </cell>
          <cell r="H1049" t="str">
            <v>USD</v>
          </cell>
        </row>
        <row r="1050">
          <cell r="B1050">
            <v>40606</v>
          </cell>
          <cell r="C1050">
            <v>40606</v>
          </cell>
          <cell r="E1050">
            <v>6.74</v>
          </cell>
          <cell r="F1050" t="str">
            <v>GEL</v>
          </cell>
          <cell r="G1050">
            <v>3.9</v>
          </cell>
          <cell r="H1050" t="str">
            <v>USD</v>
          </cell>
        </row>
        <row r="1051">
          <cell r="B1051">
            <v>40606</v>
          </cell>
          <cell r="C1051">
            <v>40606</v>
          </cell>
          <cell r="E1051">
            <v>13.48</v>
          </cell>
          <cell r="F1051" t="str">
            <v>GEL</v>
          </cell>
          <cell r="G1051">
            <v>7.8</v>
          </cell>
          <cell r="H1051" t="str">
            <v>USD</v>
          </cell>
        </row>
        <row r="1052">
          <cell r="B1052">
            <v>40606</v>
          </cell>
          <cell r="C1052">
            <v>40606</v>
          </cell>
          <cell r="E1052">
            <v>20.23</v>
          </cell>
          <cell r="F1052" t="str">
            <v>GEL</v>
          </cell>
          <cell r="G1052">
            <v>11.700000000000001</v>
          </cell>
          <cell r="H1052" t="str">
            <v>USD</v>
          </cell>
        </row>
        <row r="1053">
          <cell r="B1053">
            <v>40606</v>
          </cell>
          <cell r="C1053">
            <v>40606</v>
          </cell>
          <cell r="E1053">
            <v>33.71</v>
          </cell>
          <cell r="F1053" t="str">
            <v>GEL</v>
          </cell>
          <cell r="G1053">
            <v>19.5</v>
          </cell>
          <cell r="H1053" t="str">
            <v>USD</v>
          </cell>
        </row>
        <row r="1054">
          <cell r="B1054">
            <v>40606</v>
          </cell>
          <cell r="C1054">
            <v>40606</v>
          </cell>
          <cell r="E1054">
            <v>20.23</v>
          </cell>
          <cell r="F1054" t="str">
            <v>GEL</v>
          </cell>
          <cell r="G1054">
            <v>11.700000000000001</v>
          </cell>
          <cell r="H1054" t="str">
            <v>USD</v>
          </cell>
        </row>
        <row r="1055">
          <cell r="B1055">
            <v>40606</v>
          </cell>
          <cell r="C1055">
            <v>40606</v>
          </cell>
          <cell r="E1055">
            <v>3.37</v>
          </cell>
          <cell r="F1055" t="str">
            <v>GEL</v>
          </cell>
          <cell r="G1055">
            <v>1.95</v>
          </cell>
          <cell r="H1055" t="str">
            <v>USD</v>
          </cell>
        </row>
        <row r="1056">
          <cell r="B1056">
            <v>40606</v>
          </cell>
          <cell r="C1056">
            <v>40606</v>
          </cell>
          <cell r="E1056">
            <v>6.74</v>
          </cell>
          <cell r="F1056" t="str">
            <v>GEL</v>
          </cell>
          <cell r="G1056">
            <v>3.9</v>
          </cell>
          <cell r="H1056" t="str">
            <v>USD</v>
          </cell>
        </row>
        <row r="1057">
          <cell r="B1057">
            <v>40606</v>
          </cell>
          <cell r="C1057">
            <v>40606</v>
          </cell>
          <cell r="E1057">
            <v>26.97</v>
          </cell>
          <cell r="F1057" t="str">
            <v>GEL</v>
          </cell>
          <cell r="G1057">
            <v>15.6</v>
          </cell>
          <cell r="H1057" t="str">
            <v>USD</v>
          </cell>
        </row>
        <row r="1058">
          <cell r="B1058">
            <v>40606</v>
          </cell>
          <cell r="C1058">
            <v>40606</v>
          </cell>
          <cell r="E1058">
            <v>6.74</v>
          </cell>
          <cell r="F1058" t="str">
            <v>GEL</v>
          </cell>
          <cell r="G1058">
            <v>3.9</v>
          </cell>
          <cell r="H1058" t="str">
            <v>USD</v>
          </cell>
        </row>
        <row r="1059">
          <cell r="B1059">
            <v>40606</v>
          </cell>
          <cell r="C1059">
            <v>40606</v>
          </cell>
          <cell r="E1059">
            <v>16.86</v>
          </cell>
          <cell r="F1059" t="str">
            <v>GEL</v>
          </cell>
          <cell r="G1059">
            <v>9.75</v>
          </cell>
          <cell r="H1059" t="str">
            <v>USD</v>
          </cell>
        </row>
        <row r="1060">
          <cell r="B1060">
            <v>40606</v>
          </cell>
          <cell r="C1060">
            <v>40606</v>
          </cell>
          <cell r="E1060">
            <v>6.74</v>
          </cell>
          <cell r="F1060" t="str">
            <v>GEL</v>
          </cell>
          <cell r="G1060">
            <v>3.9</v>
          </cell>
          <cell r="H1060" t="str">
            <v>USD</v>
          </cell>
        </row>
        <row r="1061">
          <cell r="B1061">
            <v>40606</v>
          </cell>
          <cell r="C1061">
            <v>40606</v>
          </cell>
          <cell r="E1061">
            <v>6.74</v>
          </cell>
          <cell r="F1061" t="str">
            <v>GEL</v>
          </cell>
          <cell r="G1061">
            <v>3.9</v>
          </cell>
          <cell r="H1061" t="str">
            <v>USD</v>
          </cell>
        </row>
        <row r="1062">
          <cell r="B1062">
            <v>40606</v>
          </cell>
          <cell r="C1062">
            <v>40606</v>
          </cell>
          <cell r="E1062">
            <v>10.120000000000001</v>
          </cell>
          <cell r="F1062" t="str">
            <v>GEL</v>
          </cell>
          <cell r="G1062">
            <v>5.8500000000000005</v>
          </cell>
          <cell r="H1062" t="str">
            <v>USD</v>
          </cell>
        </row>
        <row r="1063">
          <cell r="B1063">
            <v>40606</v>
          </cell>
          <cell r="C1063">
            <v>40606</v>
          </cell>
          <cell r="E1063">
            <v>6.74</v>
          </cell>
          <cell r="F1063" t="str">
            <v>GEL</v>
          </cell>
          <cell r="G1063">
            <v>3.9</v>
          </cell>
          <cell r="H1063" t="str">
            <v>USD</v>
          </cell>
        </row>
        <row r="1064">
          <cell r="B1064">
            <v>40606</v>
          </cell>
          <cell r="C1064">
            <v>40606</v>
          </cell>
          <cell r="E1064">
            <v>9.44</v>
          </cell>
          <cell r="F1064" t="str">
            <v>GEL</v>
          </cell>
          <cell r="G1064">
            <v>5.46</v>
          </cell>
          <cell r="H1064" t="str">
            <v>USD</v>
          </cell>
        </row>
        <row r="1065">
          <cell r="B1065">
            <v>40606</v>
          </cell>
          <cell r="C1065">
            <v>40606</v>
          </cell>
          <cell r="E1065">
            <v>20.22</v>
          </cell>
          <cell r="F1065" t="str">
            <v>GEL</v>
          </cell>
          <cell r="G1065">
            <v>11.700000000000001</v>
          </cell>
          <cell r="H1065" t="str">
            <v>USD</v>
          </cell>
        </row>
        <row r="1066">
          <cell r="B1066">
            <v>40606</v>
          </cell>
          <cell r="C1066">
            <v>40606</v>
          </cell>
          <cell r="E1066">
            <v>6.74</v>
          </cell>
          <cell r="F1066" t="str">
            <v>GEL</v>
          </cell>
          <cell r="G1066">
            <v>3.9</v>
          </cell>
          <cell r="H1066" t="str">
            <v>USD</v>
          </cell>
        </row>
        <row r="1067">
          <cell r="B1067">
            <v>40606</v>
          </cell>
          <cell r="C1067">
            <v>40606</v>
          </cell>
          <cell r="E1067">
            <v>6.74</v>
          </cell>
          <cell r="F1067" t="str">
            <v>GEL</v>
          </cell>
          <cell r="G1067">
            <v>3.9</v>
          </cell>
          <cell r="H1067" t="str">
            <v>USD</v>
          </cell>
        </row>
        <row r="1068">
          <cell r="B1068">
            <v>40606</v>
          </cell>
          <cell r="C1068">
            <v>40606</v>
          </cell>
          <cell r="E1068">
            <v>6.74</v>
          </cell>
          <cell r="F1068" t="str">
            <v>GEL</v>
          </cell>
          <cell r="G1068">
            <v>3.9</v>
          </cell>
          <cell r="H1068" t="str">
            <v>USD</v>
          </cell>
        </row>
        <row r="1069">
          <cell r="B1069">
            <v>40606</v>
          </cell>
          <cell r="C1069">
            <v>40606</v>
          </cell>
          <cell r="E1069">
            <v>13.49</v>
          </cell>
          <cell r="F1069" t="str">
            <v>GEL</v>
          </cell>
          <cell r="G1069">
            <v>7.8</v>
          </cell>
          <cell r="H1069" t="str">
            <v>USD</v>
          </cell>
        </row>
        <row r="1070">
          <cell r="B1070">
            <v>40606</v>
          </cell>
          <cell r="C1070">
            <v>40606</v>
          </cell>
          <cell r="E1070">
            <v>13.49</v>
          </cell>
          <cell r="F1070" t="str">
            <v>GEL</v>
          </cell>
          <cell r="G1070">
            <v>7.8</v>
          </cell>
          <cell r="H1070" t="str">
            <v>USD</v>
          </cell>
        </row>
        <row r="1071">
          <cell r="B1071">
            <v>40606</v>
          </cell>
          <cell r="C1071">
            <v>40606</v>
          </cell>
          <cell r="E1071">
            <v>20.23</v>
          </cell>
          <cell r="F1071" t="str">
            <v>GEL</v>
          </cell>
          <cell r="G1071">
            <v>11.700000000000001</v>
          </cell>
          <cell r="H1071" t="str">
            <v>USD</v>
          </cell>
        </row>
        <row r="1072">
          <cell r="B1072">
            <v>40606</v>
          </cell>
          <cell r="C1072">
            <v>40606</v>
          </cell>
          <cell r="E1072">
            <v>20.23</v>
          </cell>
          <cell r="F1072" t="str">
            <v>GEL</v>
          </cell>
          <cell r="G1072">
            <v>11.700000000000001</v>
          </cell>
          <cell r="H1072" t="str">
            <v>USD</v>
          </cell>
        </row>
        <row r="1073">
          <cell r="B1073">
            <v>40606</v>
          </cell>
          <cell r="C1073">
            <v>40606</v>
          </cell>
          <cell r="E1073">
            <v>20.23</v>
          </cell>
          <cell r="F1073" t="str">
            <v>GEL</v>
          </cell>
          <cell r="G1073">
            <v>11.700000000000001</v>
          </cell>
          <cell r="H1073" t="str">
            <v>USD</v>
          </cell>
        </row>
        <row r="1074">
          <cell r="B1074">
            <v>40606</v>
          </cell>
          <cell r="C1074">
            <v>40606</v>
          </cell>
          <cell r="E1074">
            <v>3.37</v>
          </cell>
          <cell r="F1074" t="str">
            <v>GEL</v>
          </cell>
          <cell r="G1074">
            <v>1.95</v>
          </cell>
          <cell r="H1074" t="str">
            <v>USD</v>
          </cell>
        </row>
        <row r="1075">
          <cell r="B1075">
            <v>40606</v>
          </cell>
          <cell r="C1075">
            <v>40606</v>
          </cell>
          <cell r="E1075">
            <v>6.74</v>
          </cell>
          <cell r="F1075" t="str">
            <v>GEL</v>
          </cell>
          <cell r="G1075">
            <v>3.9</v>
          </cell>
          <cell r="H1075" t="str">
            <v>USD</v>
          </cell>
        </row>
        <row r="1076">
          <cell r="B1076">
            <v>40606</v>
          </cell>
          <cell r="C1076">
            <v>40606</v>
          </cell>
          <cell r="E1076">
            <v>23.61</v>
          </cell>
          <cell r="F1076" t="str">
            <v>GEL</v>
          </cell>
          <cell r="G1076">
            <v>13.65</v>
          </cell>
          <cell r="H1076" t="str">
            <v>USD</v>
          </cell>
        </row>
        <row r="1077">
          <cell r="B1077">
            <v>40606</v>
          </cell>
          <cell r="C1077">
            <v>40606</v>
          </cell>
          <cell r="E1077">
            <v>3.37</v>
          </cell>
          <cell r="F1077" t="str">
            <v>GEL</v>
          </cell>
          <cell r="G1077">
            <v>1.95</v>
          </cell>
          <cell r="H1077" t="str">
            <v>USD</v>
          </cell>
        </row>
        <row r="1078">
          <cell r="B1078">
            <v>40606</v>
          </cell>
          <cell r="C1078">
            <v>40606</v>
          </cell>
          <cell r="E1078">
            <v>49.97</v>
          </cell>
          <cell r="F1078" t="str">
            <v>GEL</v>
          </cell>
          <cell r="G1078">
            <v>28.900000000000002</v>
          </cell>
          <cell r="H1078" t="str">
            <v>USD</v>
          </cell>
        </row>
        <row r="1079">
          <cell r="B1079">
            <v>40606</v>
          </cell>
          <cell r="C1079">
            <v>40606</v>
          </cell>
          <cell r="E1079">
            <v>6.1000000000000005</v>
          </cell>
          <cell r="F1079" t="str">
            <v>GEL</v>
          </cell>
          <cell r="G1079">
            <v>3.5300000000000002</v>
          </cell>
          <cell r="H1079" t="str">
            <v>USD</v>
          </cell>
        </row>
        <row r="1080">
          <cell r="B1080">
            <v>40606</v>
          </cell>
          <cell r="C1080">
            <v>40606</v>
          </cell>
          <cell r="E1080">
            <v>1.73</v>
          </cell>
          <cell r="F1080" t="str">
            <v>GEL</v>
          </cell>
          <cell r="G1080">
            <v>1</v>
          </cell>
          <cell r="H1080" t="str">
            <v>USD</v>
          </cell>
        </row>
        <row r="1081">
          <cell r="B1081">
            <v>40606</v>
          </cell>
          <cell r="C1081">
            <v>40606</v>
          </cell>
          <cell r="E1081">
            <v>4.32</v>
          </cell>
          <cell r="F1081" t="str">
            <v>GEL</v>
          </cell>
          <cell r="G1081">
            <v>2.5</v>
          </cell>
          <cell r="H1081" t="str">
            <v>USD</v>
          </cell>
        </row>
        <row r="1082">
          <cell r="B1082">
            <v>40606</v>
          </cell>
          <cell r="C1082">
            <v>40606</v>
          </cell>
          <cell r="E1082">
            <v>6.92</v>
          </cell>
          <cell r="F1082" t="str">
            <v>GEL</v>
          </cell>
          <cell r="G1082">
            <v>4</v>
          </cell>
          <cell r="H1082" t="str">
            <v>USD</v>
          </cell>
        </row>
        <row r="1083">
          <cell r="B1083">
            <v>40606</v>
          </cell>
          <cell r="C1083">
            <v>40606</v>
          </cell>
          <cell r="E1083">
            <v>0.86</v>
          </cell>
          <cell r="F1083" t="str">
            <v>GEL</v>
          </cell>
          <cell r="G1083">
            <v>0.5</v>
          </cell>
          <cell r="H1083" t="str">
            <v>USD</v>
          </cell>
        </row>
        <row r="1084">
          <cell r="B1084">
            <v>40606</v>
          </cell>
          <cell r="C1084">
            <v>40606</v>
          </cell>
          <cell r="E1084">
            <v>27.67</v>
          </cell>
          <cell r="F1084" t="str">
            <v>GEL</v>
          </cell>
          <cell r="G1084">
            <v>16</v>
          </cell>
          <cell r="H1084" t="str">
            <v>USD</v>
          </cell>
        </row>
        <row r="1085">
          <cell r="B1085">
            <v>40606</v>
          </cell>
          <cell r="C1085">
            <v>40606</v>
          </cell>
          <cell r="E1085">
            <v>6.74</v>
          </cell>
          <cell r="F1085" t="str">
            <v>GEL</v>
          </cell>
          <cell r="G1085">
            <v>3.9</v>
          </cell>
          <cell r="H1085" t="str">
            <v>USD</v>
          </cell>
        </row>
        <row r="1086">
          <cell r="B1086">
            <v>40606</v>
          </cell>
          <cell r="C1086">
            <v>40606</v>
          </cell>
          <cell r="E1086">
            <v>6.74</v>
          </cell>
          <cell r="F1086" t="str">
            <v>GEL</v>
          </cell>
          <cell r="G1086">
            <v>3.9</v>
          </cell>
          <cell r="H1086" t="str">
            <v>USD</v>
          </cell>
        </row>
        <row r="1087">
          <cell r="B1087">
            <v>40606</v>
          </cell>
          <cell r="C1087">
            <v>40606</v>
          </cell>
          <cell r="E1087">
            <v>33.72</v>
          </cell>
          <cell r="F1087" t="str">
            <v>GEL</v>
          </cell>
          <cell r="G1087">
            <v>19.5</v>
          </cell>
          <cell r="H1087" t="str">
            <v>USD</v>
          </cell>
        </row>
        <row r="1088">
          <cell r="B1088">
            <v>40606</v>
          </cell>
          <cell r="C1088">
            <v>40606</v>
          </cell>
          <cell r="E1088">
            <v>13.49</v>
          </cell>
          <cell r="F1088" t="str">
            <v>GEL</v>
          </cell>
          <cell r="G1088">
            <v>7.8</v>
          </cell>
          <cell r="H1088" t="str">
            <v>USD</v>
          </cell>
        </row>
        <row r="1089">
          <cell r="B1089">
            <v>40606</v>
          </cell>
          <cell r="C1089">
            <v>40606</v>
          </cell>
          <cell r="E1089">
            <v>13.48</v>
          </cell>
          <cell r="F1089" t="str">
            <v>GEL</v>
          </cell>
          <cell r="G1089">
            <v>7.8</v>
          </cell>
          <cell r="H1089" t="str">
            <v>USD</v>
          </cell>
        </row>
        <row r="1090">
          <cell r="B1090">
            <v>40606</v>
          </cell>
          <cell r="C1090">
            <v>40606</v>
          </cell>
          <cell r="E1090">
            <v>6.74</v>
          </cell>
          <cell r="F1090" t="str">
            <v>GEL</v>
          </cell>
          <cell r="G1090">
            <v>3.9</v>
          </cell>
          <cell r="H1090" t="str">
            <v>USD</v>
          </cell>
        </row>
        <row r="1091">
          <cell r="B1091">
            <v>40606</v>
          </cell>
          <cell r="C1091">
            <v>40606</v>
          </cell>
          <cell r="E1091">
            <v>6.74</v>
          </cell>
          <cell r="F1091" t="str">
            <v>GEL</v>
          </cell>
          <cell r="G1091">
            <v>3.9</v>
          </cell>
          <cell r="H1091" t="str">
            <v>USD</v>
          </cell>
        </row>
        <row r="1092">
          <cell r="B1092">
            <v>40606</v>
          </cell>
          <cell r="C1092">
            <v>40606</v>
          </cell>
          <cell r="E1092">
            <v>3.37</v>
          </cell>
          <cell r="F1092" t="str">
            <v>GEL</v>
          </cell>
          <cell r="G1092">
            <v>1.95</v>
          </cell>
          <cell r="H1092" t="str">
            <v>USD</v>
          </cell>
        </row>
        <row r="1093">
          <cell r="B1093">
            <v>40606</v>
          </cell>
          <cell r="C1093">
            <v>40606</v>
          </cell>
          <cell r="E1093">
            <v>10.11</v>
          </cell>
          <cell r="F1093" t="str">
            <v>GEL</v>
          </cell>
          <cell r="G1093">
            <v>5.8500000000000005</v>
          </cell>
          <cell r="H1093" t="str">
            <v>USD</v>
          </cell>
        </row>
        <row r="1094">
          <cell r="B1094">
            <v>40606</v>
          </cell>
          <cell r="C1094">
            <v>40606</v>
          </cell>
          <cell r="E1094">
            <v>6.74</v>
          </cell>
          <cell r="F1094" t="str">
            <v>GEL</v>
          </cell>
          <cell r="G1094">
            <v>3.9</v>
          </cell>
          <cell r="H1094" t="str">
            <v>USD</v>
          </cell>
        </row>
        <row r="1095">
          <cell r="B1095">
            <v>40606</v>
          </cell>
          <cell r="C1095">
            <v>40606</v>
          </cell>
          <cell r="E1095">
            <v>6.74</v>
          </cell>
          <cell r="F1095" t="str">
            <v>GEL</v>
          </cell>
          <cell r="G1095">
            <v>3.9</v>
          </cell>
          <cell r="H1095" t="str">
            <v>USD</v>
          </cell>
        </row>
        <row r="1096">
          <cell r="B1096">
            <v>40606</v>
          </cell>
          <cell r="C1096">
            <v>40606</v>
          </cell>
          <cell r="E1096">
            <v>3.37</v>
          </cell>
          <cell r="F1096" t="str">
            <v>GEL</v>
          </cell>
          <cell r="G1096">
            <v>1.95</v>
          </cell>
          <cell r="H1096" t="str">
            <v>USD</v>
          </cell>
        </row>
        <row r="1097">
          <cell r="B1097">
            <v>40606</v>
          </cell>
          <cell r="C1097">
            <v>40606</v>
          </cell>
          <cell r="E1097">
            <v>47.2</v>
          </cell>
          <cell r="F1097" t="str">
            <v>GEL</v>
          </cell>
          <cell r="G1097">
            <v>27.3</v>
          </cell>
          <cell r="H1097" t="str">
            <v>USD</v>
          </cell>
        </row>
        <row r="1098">
          <cell r="B1098">
            <v>40606</v>
          </cell>
          <cell r="C1098">
            <v>40606</v>
          </cell>
          <cell r="E1098">
            <v>3.37</v>
          </cell>
          <cell r="F1098" t="str">
            <v>GEL</v>
          </cell>
          <cell r="G1098">
            <v>1.95</v>
          </cell>
          <cell r="H1098" t="str">
            <v>USD</v>
          </cell>
        </row>
        <row r="1099">
          <cell r="B1099">
            <v>40606</v>
          </cell>
          <cell r="C1099">
            <v>40606</v>
          </cell>
          <cell r="E1099">
            <v>13.49</v>
          </cell>
          <cell r="F1099" t="str">
            <v>GEL</v>
          </cell>
          <cell r="G1099">
            <v>7.8</v>
          </cell>
          <cell r="H1099" t="str">
            <v>USD</v>
          </cell>
        </row>
        <row r="1100">
          <cell r="B1100">
            <v>40606</v>
          </cell>
          <cell r="C1100">
            <v>40606</v>
          </cell>
          <cell r="E1100">
            <v>5.39</v>
          </cell>
          <cell r="F1100" t="str">
            <v>GEL</v>
          </cell>
          <cell r="G1100">
            <v>3.12</v>
          </cell>
          <cell r="H1100" t="str">
            <v>USD</v>
          </cell>
        </row>
        <row r="1101">
          <cell r="B1101">
            <v>40606</v>
          </cell>
          <cell r="C1101">
            <v>40606</v>
          </cell>
          <cell r="E1101">
            <v>6.74</v>
          </cell>
          <cell r="F1101" t="str">
            <v>GEL</v>
          </cell>
          <cell r="G1101">
            <v>3.9</v>
          </cell>
          <cell r="H1101" t="str">
            <v>USD</v>
          </cell>
        </row>
        <row r="1102">
          <cell r="B1102">
            <v>40606</v>
          </cell>
          <cell r="C1102">
            <v>40606</v>
          </cell>
          <cell r="E1102">
            <v>6.74</v>
          </cell>
          <cell r="F1102" t="str">
            <v>GEL</v>
          </cell>
          <cell r="G1102">
            <v>3.9</v>
          </cell>
          <cell r="H1102" t="str">
            <v>USD</v>
          </cell>
        </row>
        <row r="1103">
          <cell r="B1103">
            <v>40606</v>
          </cell>
          <cell r="C1103">
            <v>40606</v>
          </cell>
          <cell r="E1103">
            <v>33.72</v>
          </cell>
          <cell r="F1103" t="str">
            <v>GEL</v>
          </cell>
          <cell r="G1103">
            <v>19.5</v>
          </cell>
          <cell r="H1103" t="str">
            <v>USD</v>
          </cell>
        </row>
        <row r="1104">
          <cell r="B1104">
            <v>40606</v>
          </cell>
          <cell r="C1104">
            <v>40606</v>
          </cell>
          <cell r="E1104">
            <v>6.74</v>
          </cell>
          <cell r="F1104" t="str">
            <v>GEL</v>
          </cell>
          <cell r="G1104">
            <v>3.9</v>
          </cell>
          <cell r="H1104" t="str">
            <v>USD</v>
          </cell>
        </row>
        <row r="1105">
          <cell r="B1105">
            <v>40606</v>
          </cell>
          <cell r="C1105">
            <v>40606</v>
          </cell>
          <cell r="E1105">
            <v>580.13</v>
          </cell>
          <cell r="F1105" t="str">
            <v>USD</v>
          </cell>
          <cell r="G1105">
            <v>1003.11</v>
          </cell>
          <cell r="H1105" t="str">
            <v>GEL</v>
          </cell>
        </row>
        <row r="1106">
          <cell r="B1106">
            <v>40606</v>
          </cell>
          <cell r="C1106">
            <v>40606</v>
          </cell>
          <cell r="E1106">
            <v>29.39</v>
          </cell>
          <cell r="F1106" t="str">
            <v>GEL</v>
          </cell>
          <cell r="G1106">
            <v>10.42</v>
          </cell>
          <cell r="H1106" t="str">
            <v>GBP</v>
          </cell>
        </row>
        <row r="1107">
          <cell r="B1107">
            <v>40606</v>
          </cell>
          <cell r="C1107">
            <v>40606</v>
          </cell>
          <cell r="E1107">
            <v>462.95</v>
          </cell>
          <cell r="F1107" t="str">
            <v>GEL</v>
          </cell>
          <cell r="G1107">
            <v>973.15</v>
          </cell>
          <cell r="H1107" t="str">
            <v>ILS</v>
          </cell>
        </row>
        <row r="1108">
          <cell r="B1108">
            <v>40606</v>
          </cell>
          <cell r="C1108">
            <v>40606</v>
          </cell>
          <cell r="E1108">
            <v>1247.25</v>
          </cell>
          <cell r="F1108" t="str">
            <v>GEL</v>
          </cell>
          <cell r="G1108">
            <v>733.68000000000006</v>
          </cell>
          <cell r="H1108" t="str">
            <v>USD</v>
          </cell>
        </row>
        <row r="1109">
          <cell r="B1109">
            <v>40606</v>
          </cell>
          <cell r="C1109">
            <v>40606</v>
          </cell>
          <cell r="E1109">
            <v>10070</v>
          </cell>
          <cell r="F1109" t="str">
            <v>USD</v>
          </cell>
          <cell r="G1109">
            <v>17606.95</v>
          </cell>
          <cell r="H1109" t="str">
            <v>GEL</v>
          </cell>
        </row>
        <row r="1110">
          <cell r="B1110">
            <v>40606</v>
          </cell>
          <cell r="C1110">
            <v>40606</v>
          </cell>
          <cell r="E1110">
            <v>33.72</v>
          </cell>
          <cell r="F1110" t="str">
            <v>GEL</v>
          </cell>
          <cell r="G1110">
            <v>19.5</v>
          </cell>
          <cell r="H1110" t="str">
            <v>USD</v>
          </cell>
        </row>
        <row r="1111">
          <cell r="B1111">
            <v>40606</v>
          </cell>
          <cell r="C1111">
            <v>40606</v>
          </cell>
          <cell r="E1111">
            <v>6.74</v>
          </cell>
          <cell r="F1111" t="str">
            <v>GEL</v>
          </cell>
          <cell r="G1111">
            <v>3.9</v>
          </cell>
          <cell r="H1111" t="str">
            <v>USD</v>
          </cell>
        </row>
        <row r="1112">
          <cell r="B1112">
            <v>40606</v>
          </cell>
          <cell r="C1112">
            <v>40606</v>
          </cell>
          <cell r="E1112">
            <v>33.72</v>
          </cell>
          <cell r="F1112" t="str">
            <v>GEL</v>
          </cell>
          <cell r="G1112">
            <v>19.5</v>
          </cell>
          <cell r="H1112" t="str">
            <v>USD</v>
          </cell>
        </row>
        <row r="1113">
          <cell r="B1113">
            <v>40606</v>
          </cell>
          <cell r="C1113">
            <v>40606</v>
          </cell>
          <cell r="E1113">
            <v>13.49</v>
          </cell>
          <cell r="F1113" t="str">
            <v>GEL</v>
          </cell>
          <cell r="G1113">
            <v>7.8</v>
          </cell>
          <cell r="H1113" t="str">
            <v>USD</v>
          </cell>
        </row>
        <row r="1114">
          <cell r="B1114">
            <v>40606</v>
          </cell>
          <cell r="C1114">
            <v>40606</v>
          </cell>
          <cell r="E1114">
            <v>6.74</v>
          </cell>
          <cell r="F1114" t="str">
            <v>GEL</v>
          </cell>
          <cell r="G1114">
            <v>3.9</v>
          </cell>
          <cell r="H1114" t="str">
            <v>USD</v>
          </cell>
        </row>
        <row r="1115">
          <cell r="B1115">
            <v>40606</v>
          </cell>
          <cell r="C1115">
            <v>40606</v>
          </cell>
          <cell r="E1115">
            <v>13.49</v>
          </cell>
          <cell r="F1115" t="str">
            <v>GEL</v>
          </cell>
          <cell r="G1115">
            <v>7.8</v>
          </cell>
          <cell r="H1115" t="str">
            <v>USD</v>
          </cell>
        </row>
        <row r="1116">
          <cell r="B1116">
            <v>40606</v>
          </cell>
          <cell r="C1116">
            <v>40606</v>
          </cell>
          <cell r="E1116">
            <v>6.74</v>
          </cell>
          <cell r="F1116" t="str">
            <v>GEL</v>
          </cell>
          <cell r="G1116">
            <v>3.9</v>
          </cell>
          <cell r="H1116" t="str">
            <v>USD</v>
          </cell>
        </row>
        <row r="1117">
          <cell r="B1117">
            <v>40606</v>
          </cell>
          <cell r="C1117">
            <v>40606</v>
          </cell>
          <cell r="E1117">
            <v>40.46</v>
          </cell>
          <cell r="F1117" t="str">
            <v>GEL</v>
          </cell>
          <cell r="G1117">
            <v>23.400000000000002</v>
          </cell>
          <cell r="H1117" t="str">
            <v>USD</v>
          </cell>
        </row>
        <row r="1118">
          <cell r="B1118">
            <v>40606</v>
          </cell>
          <cell r="C1118">
            <v>40606</v>
          </cell>
          <cell r="E1118">
            <v>33.72</v>
          </cell>
          <cell r="F1118" t="str">
            <v>GEL</v>
          </cell>
          <cell r="G1118">
            <v>19.5</v>
          </cell>
          <cell r="H1118" t="str">
            <v>USD</v>
          </cell>
        </row>
        <row r="1119">
          <cell r="B1119">
            <v>40606</v>
          </cell>
          <cell r="C1119">
            <v>40606</v>
          </cell>
          <cell r="E1119">
            <v>6.74</v>
          </cell>
          <cell r="F1119" t="str">
            <v>GEL</v>
          </cell>
          <cell r="G1119">
            <v>3.9</v>
          </cell>
          <cell r="H1119" t="str">
            <v>USD</v>
          </cell>
        </row>
        <row r="1120">
          <cell r="B1120">
            <v>40606</v>
          </cell>
          <cell r="C1120">
            <v>40606</v>
          </cell>
          <cell r="E1120">
            <v>6.74</v>
          </cell>
          <cell r="F1120" t="str">
            <v>GEL</v>
          </cell>
          <cell r="G1120">
            <v>3.9</v>
          </cell>
          <cell r="H1120" t="str">
            <v>USD</v>
          </cell>
        </row>
        <row r="1121">
          <cell r="B1121">
            <v>40606</v>
          </cell>
          <cell r="C1121">
            <v>40606</v>
          </cell>
          <cell r="E1121">
            <v>13.49</v>
          </cell>
          <cell r="F1121" t="str">
            <v>GEL</v>
          </cell>
          <cell r="G1121">
            <v>7.8</v>
          </cell>
          <cell r="H1121" t="str">
            <v>USD</v>
          </cell>
        </row>
        <row r="1122">
          <cell r="B1122">
            <v>40606</v>
          </cell>
          <cell r="C1122">
            <v>40606</v>
          </cell>
          <cell r="E1122">
            <v>1.3800000000000001</v>
          </cell>
          <cell r="F1122" t="str">
            <v>GEL</v>
          </cell>
          <cell r="G1122">
            <v>0.8</v>
          </cell>
          <cell r="H1122" t="str">
            <v>USD</v>
          </cell>
        </row>
        <row r="1123">
          <cell r="B1123">
            <v>40606</v>
          </cell>
          <cell r="C1123">
            <v>40606</v>
          </cell>
          <cell r="E1123">
            <v>13.49</v>
          </cell>
          <cell r="F1123" t="str">
            <v>GEL</v>
          </cell>
          <cell r="G1123">
            <v>7.8</v>
          </cell>
          <cell r="H1123" t="str">
            <v>USD</v>
          </cell>
        </row>
        <row r="1124">
          <cell r="B1124">
            <v>40606</v>
          </cell>
          <cell r="C1124">
            <v>40606</v>
          </cell>
          <cell r="E1124">
            <v>10.11</v>
          </cell>
          <cell r="F1124" t="str">
            <v>GEL</v>
          </cell>
          <cell r="G1124">
            <v>5.8500000000000005</v>
          </cell>
          <cell r="H1124" t="str">
            <v>USD</v>
          </cell>
        </row>
        <row r="1125">
          <cell r="B1125">
            <v>40606</v>
          </cell>
          <cell r="C1125">
            <v>40606</v>
          </cell>
          <cell r="E1125">
            <v>13.49</v>
          </cell>
          <cell r="F1125" t="str">
            <v>GEL</v>
          </cell>
          <cell r="G1125">
            <v>7.8</v>
          </cell>
          <cell r="H1125" t="str">
            <v>USD</v>
          </cell>
        </row>
        <row r="1126">
          <cell r="B1126">
            <v>40606</v>
          </cell>
          <cell r="C1126">
            <v>40606</v>
          </cell>
          <cell r="E1126">
            <v>6.74</v>
          </cell>
          <cell r="F1126" t="str">
            <v>GEL</v>
          </cell>
          <cell r="G1126">
            <v>3.9</v>
          </cell>
          <cell r="H1126" t="str">
            <v>USD</v>
          </cell>
        </row>
        <row r="1127">
          <cell r="B1127">
            <v>40606</v>
          </cell>
          <cell r="C1127">
            <v>40606</v>
          </cell>
          <cell r="E1127">
            <v>13.49</v>
          </cell>
          <cell r="F1127" t="str">
            <v>GEL</v>
          </cell>
          <cell r="G1127">
            <v>7.8</v>
          </cell>
          <cell r="H1127" t="str">
            <v>USD</v>
          </cell>
        </row>
        <row r="1128">
          <cell r="B1128">
            <v>40606</v>
          </cell>
          <cell r="C1128">
            <v>40606</v>
          </cell>
          <cell r="E1128">
            <v>13.49</v>
          </cell>
          <cell r="F1128" t="str">
            <v>GEL</v>
          </cell>
          <cell r="G1128">
            <v>7.8</v>
          </cell>
          <cell r="H1128" t="str">
            <v>USD</v>
          </cell>
        </row>
        <row r="1129">
          <cell r="B1129">
            <v>40606</v>
          </cell>
          <cell r="C1129">
            <v>40606</v>
          </cell>
          <cell r="E1129">
            <v>47.2</v>
          </cell>
          <cell r="F1129" t="str">
            <v>GEL</v>
          </cell>
          <cell r="G1129">
            <v>27.3</v>
          </cell>
          <cell r="H1129" t="str">
            <v>USD</v>
          </cell>
        </row>
        <row r="1130">
          <cell r="B1130">
            <v>40606</v>
          </cell>
          <cell r="C1130">
            <v>40606</v>
          </cell>
          <cell r="E1130">
            <v>6.74</v>
          </cell>
          <cell r="F1130" t="str">
            <v>GEL</v>
          </cell>
          <cell r="G1130">
            <v>3.9</v>
          </cell>
          <cell r="H1130" t="str">
            <v>USD</v>
          </cell>
        </row>
        <row r="1131">
          <cell r="B1131">
            <v>40606</v>
          </cell>
          <cell r="C1131">
            <v>40606</v>
          </cell>
          <cell r="E1131">
            <v>37.090000000000003</v>
          </cell>
          <cell r="F1131" t="str">
            <v>GEL</v>
          </cell>
          <cell r="G1131">
            <v>21.45</v>
          </cell>
          <cell r="H1131" t="str">
            <v>USD</v>
          </cell>
        </row>
        <row r="1132">
          <cell r="B1132">
            <v>40606</v>
          </cell>
          <cell r="C1132">
            <v>40606</v>
          </cell>
          <cell r="E1132">
            <v>6.74</v>
          </cell>
          <cell r="F1132" t="str">
            <v>GEL</v>
          </cell>
          <cell r="G1132">
            <v>3.9</v>
          </cell>
          <cell r="H1132" t="str">
            <v>USD</v>
          </cell>
        </row>
        <row r="1133">
          <cell r="B1133">
            <v>40606</v>
          </cell>
          <cell r="C1133">
            <v>40606</v>
          </cell>
          <cell r="E1133">
            <v>5.1000000000000005</v>
          </cell>
          <cell r="F1133" t="str">
            <v>GEL</v>
          </cell>
          <cell r="G1133">
            <v>2.95</v>
          </cell>
          <cell r="H1133" t="str">
            <v>USD</v>
          </cell>
        </row>
        <row r="1134">
          <cell r="B1134">
            <v>40606</v>
          </cell>
          <cell r="C1134">
            <v>40606</v>
          </cell>
          <cell r="E1134">
            <v>6.74</v>
          </cell>
          <cell r="F1134" t="str">
            <v>GEL</v>
          </cell>
          <cell r="G1134">
            <v>3.9</v>
          </cell>
          <cell r="H1134" t="str">
            <v>USD</v>
          </cell>
        </row>
        <row r="1135">
          <cell r="B1135">
            <v>40606</v>
          </cell>
          <cell r="C1135">
            <v>40606</v>
          </cell>
          <cell r="E1135">
            <v>8.09</v>
          </cell>
          <cell r="F1135" t="str">
            <v>GEL</v>
          </cell>
          <cell r="G1135">
            <v>4.68</v>
          </cell>
          <cell r="H1135" t="str">
            <v>USD</v>
          </cell>
        </row>
        <row r="1136">
          <cell r="B1136">
            <v>40606</v>
          </cell>
          <cell r="C1136">
            <v>40606</v>
          </cell>
          <cell r="E1136">
            <v>6.74</v>
          </cell>
          <cell r="F1136" t="str">
            <v>GEL</v>
          </cell>
          <cell r="G1136">
            <v>3.9</v>
          </cell>
          <cell r="H1136" t="str">
            <v>USD</v>
          </cell>
        </row>
        <row r="1137">
          <cell r="B1137">
            <v>40606</v>
          </cell>
          <cell r="C1137">
            <v>40606</v>
          </cell>
          <cell r="E1137">
            <v>101.15</v>
          </cell>
          <cell r="F1137" t="str">
            <v>GEL</v>
          </cell>
          <cell r="G1137">
            <v>58.5</v>
          </cell>
          <cell r="H1137" t="str">
            <v>USD</v>
          </cell>
        </row>
        <row r="1138">
          <cell r="B1138">
            <v>40606</v>
          </cell>
          <cell r="C1138">
            <v>40606</v>
          </cell>
          <cell r="E1138">
            <v>20.23</v>
          </cell>
          <cell r="F1138" t="str">
            <v>GEL</v>
          </cell>
          <cell r="G1138">
            <v>11.700000000000001</v>
          </cell>
          <cell r="H1138" t="str">
            <v>USD</v>
          </cell>
        </row>
        <row r="1139">
          <cell r="B1139">
            <v>40606</v>
          </cell>
          <cell r="C1139">
            <v>40606</v>
          </cell>
          <cell r="E1139">
            <v>134.88</v>
          </cell>
          <cell r="F1139" t="str">
            <v>GEL</v>
          </cell>
          <cell r="G1139">
            <v>78</v>
          </cell>
          <cell r="H1139" t="str">
            <v>USD</v>
          </cell>
        </row>
        <row r="1140">
          <cell r="B1140">
            <v>40606</v>
          </cell>
          <cell r="C1140">
            <v>40606</v>
          </cell>
          <cell r="E1140">
            <v>6.74</v>
          </cell>
          <cell r="F1140" t="str">
            <v>GEL</v>
          </cell>
          <cell r="G1140">
            <v>3.9</v>
          </cell>
          <cell r="H1140" t="str">
            <v>USD</v>
          </cell>
        </row>
        <row r="1141">
          <cell r="B1141">
            <v>40606</v>
          </cell>
          <cell r="C1141">
            <v>40606</v>
          </cell>
          <cell r="E1141">
            <v>60.69</v>
          </cell>
          <cell r="F1141" t="str">
            <v>GEL</v>
          </cell>
          <cell r="G1141">
            <v>35.1</v>
          </cell>
          <cell r="H1141" t="str">
            <v>USD</v>
          </cell>
        </row>
        <row r="1142">
          <cell r="B1142">
            <v>40606</v>
          </cell>
          <cell r="C1142">
            <v>40606</v>
          </cell>
          <cell r="E1142">
            <v>1.97</v>
          </cell>
          <cell r="F1142" t="str">
            <v>GEL</v>
          </cell>
          <cell r="G1142">
            <v>1.1400000000000001</v>
          </cell>
          <cell r="H1142" t="str">
            <v>USD</v>
          </cell>
        </row>
        <row r="1143">
          <cell r="B1143">
            <v>40606</v>
          </cell>
          <cell r="C1143">
            <v>40606</v>
          </cell>
          <cell r="E1143">
            <v>2.77</v>
          </cell>
          <cell r="F1143" t="str">
            <v>GEL</v>
          </cell>
          <cell r="G1143">
            <v>1.6</v>
          </cell>
          <cell r="H1143" t="str">
            <v>USD</v>
          </cell>
        </row>
        <row r="1144">
          <cell r="B1144">
            <v>40606</v>
          </cell>
          <cell r="C1144">
            <v>40606</v>
          </cell>
          <cell r="E1144">
            <v>6.92</v>
          </cell>
          <cell r="F1144" t="str">
            <v>GEL</v>
          </cell>
          <cell r="G1144">
            <v>4</v>
          </cell>
          <cell r="H1144" t="str">
            <v>USD</v>
          </cell>
        </row>
        <row r="1145">
          <cell r="B1145">
            <v>40606</v>
          </cell>
          <cell r="C1145">
            <v>40606</v>
          </cell>
          <cell r="E1145">
            <v>1.3800000000000001</v>
          </cell>
          <cell r="F1145" t="str">
            <v>GEL</v>
          </cell>
          <cell r="G1145">
            <v>0.8</v>
          </cell>
          <cell r="H1145" t="str">
            <v>USD</v>
          </cell>
        </row>
        <row r="1146">
          <cell r="B1146">
            <v>40606</v>
          </cell>
          <cell r="C1146">
            <v>40606</v>
          </cell>
          <cell r="E1146">
            <v>17.990000000000002</v>
          </cell>
          <cell r="F1146" t="str">
            <v>GEL</v>
          </cell>
          <cell r="G1146">
            <v>10.4</v>
          </cell>
          <cell r="H1146" t="str">
            <v>USD</v>
          </cell>
        </row>
        <row r="1147">
          <cell r="B1147">
            <v>40606</v>
          </cell>
          <cell r="C1147">
            <v>40606</v>
          </cell>
          <cell r="E1147">
            <v>2.77</v>
          </cell>
          <cell r="F1147" t="str">
            <v>GEL</v>
          </cell>
          <cell r="G1147">
            <v>1.6</v>
          </cell>
          <cell r="H1147" t="str">
            <v>USD</v>
          </cell>
        </row>
        <row r="1148">
          <cell r="B1148">
            <v>40606</v>
          </cell>
          <cell r="C1148">
            <v>40606</v>
          </cell>
          <cell r="E1148">
            <v>3.47</v>
          </cell>
          <cell r="F1148" t="str">
            <v>GEL</v>
          </cell>
          <cell r="G1148">
            <v>2</v>
          </cell>
          <cell r="H1148" t="str">
            <v>USD</v>
          </cell>
        </row>
        <row r="1149">
          <cell r="B1149">
            <v>40606</v>
          </cell>
          <cell r="C1149">
            <v>40606</v>
          </cell>
          <cell r="E1149">
            <v>0.69000000000000006</v>
          </cell>
          <cell r="F1149" t="str">
            <v>GEL</v>
          </cell>
          <cell r="G1149">
            <v>0.4</v>
          </cell>
          <cell r="H1149" t="str">
            <v>USD</v>
          </cell>
        </row>
        <row r="1150">
          <cell r="B1150">
            <v>40606</v>
          </cell>
          <cell r="C1150">
            <v>40606</v>
          </cell>
          <cell r="E1150">
            <v>3.12</v>
          </cell>
          <cell r="F1150" t="str">
            <v>GEL</v>
          </cell>
          <cell r="G1150">
            <v>1.8</v>
          </cell>
          <cell r="H1150" t="str">
            <v>USD</v>
          </cell>
        </row>
        <row r="1151">
          <cell r="B1151">
            <v>40606</v>
          </cell>
          <cell r="C1151">
            <v>40606</v>
          </cell>
          <cell r="E1151">
            <v>1</v>
          </cell>
          <cell r="F1151" t="str">
            <v>GEL</v>
          </cell>
          <cell r="G1151">
            <v>0.57999999999999996</v>
          </cell>
          <cell r="H1151" t="str">
            <v>USD</v>
          </cell>
        </row>
        <row r="1152">
          <cell r="B1152">
            <v>40606</v>
          </cell>
          <cell r="C1152">
            <v>40606</v>
          </cell>
          <cell r="E1152">
            <v>6.45</v>
          </cell>
          <cell r="F1152" t="str">
            <v>GEL</v>
          </cell>
          <cell r="G1152">
            <v>3.72</v>
          </cell>
          <cell r="H1152" t="str">
            <v>USD</v>
          </cell>
        </row>
        <row r="1153">
          <cell r="B1153">
            <v>40606</v>
          </cell>
          <cell r="C1153">
            <v>40606</v>
          </cell>
          <cell r="E1153">
            <v>0.21</v>
          </cell>
          <cell r="F1153" t="str">
            <v>GEL</v>
          </cell>
          <cell r="G1153">
            <v>0.12</v>
          </cell>
          <cell r="H1153" t="str">
            <v>USD</v>
          </cell>
        </row>
        <row r="1154">
          <cell r="B1154">
            <v>40606</v>
          </cell>
          <cell r="C1154">
            <v>40606</v>
          </cell>
          <cell r="E1154">
            <v>6.22</v>
          </cell>
          <cell r="F1154" t="str">
            <v>GEL</v>
          </cell>
          <cell r="G1154">
            <v>3.6</v>
          </cell>
          <cell r="H1154" t="str">
            <v>USD</v>
          </cell>
        </row>
        <row r="1155">
          <cell r="B1155">
            <v>40606</v>
          </cell>
          <cell r="C1155">
            <v>40606</v>
          </cell>
          <cell r="E1155">
            <v>2.0699999999999998</v>
          </cell>
          <cell r="F1155" t="str">
            <v>GEL</v>
          </cell>
          <cell r="G1155">
            <v>1.2</v>
          </cell>
          <cell r="H1155" t="str">
            <v>USD</v>
          </cell>
        </row>
        <row r="1156">
          <cell r="B1156">
            <v>40606</v>
          </cell>
          <cell r="C1156">
            <v>40606</v>
          </cell>
          <cell r="E1156">
            <v>1.04</v>
          </cell>
          <cell r="F1156" t="str">
            <v>GEL</v>
          </cell>
          <cell r="G1156">
            <v>0.6</v>
          </cell>
          <cell r="H1156" t="str">
            <v>USD</v>
          </cell>
        </row>
        <row r="1157">
          <cell r="B1157">
            <v>40606</v>
          </cell>
          <cell r="C1157">
            <v>40606</v>
          </cell>
          <cell r="E1157">
            <v>3.29</v>
          </cell>
          <cell r="F1157" t="str">
            <v>GEL</v>
          </cell>
          <cell r="G1157">
            <v>1.9000000000000001</v>
          </cell>
          <cell r="H1157" t="str">
            <v>USD</v>
          </cell>
        </row>
        <row r="1158">
          <cell r="B1158">
            <v>40606</v>
          </cell>
          <cell r="C1158">
            <v>40606</v>
          </cell>
          <cell r="E1158">
            <v>1.73</v>
          </cell>
          <cell r="F1158" t="str">
            <v>GEL</v>
          </cell>
          <cell r="G1158">
            <v>1</v>
          </cell>
          <cell r="H1158" t="str">
            <v>USD</v>
          </cell>
        </row>
        <row r="1159">
          <cell r="B1159">
            <v>40606</v>
          </cell>
          <cell r="C1159">
            <v>40606</v>
          </cell>
          <cell r="E1159">
            <v>1</v>
          </cell>
          <cell r="F1159" t="str">
            <v>GEL</v>
          </cell>
          <cell r="G1159">
            <v>0.57999999999999996</v>
          </cell>
          <cell r="H1159" t="str">
            <v>USD</v>
          </cell>
        </row>
        <row r="1160">
          <cell r="B1160">
            <v>40606</v>
          </cell>
          <cell r="C1160">
            <v>40606</v>
          </cell>
          <cell r="E1160">
            <v>11.77</v>
          </cell>
          <cell r="F1160" t="str">
            <v>GEL</v>
          </cell>
          <cell r="G1160">
            <v>6.8</v>
          </cell>
          <cell r="H1160" t="str">
            <v>USD</v>
          </cell>
        </row>
        <row r="1161">
          <cell r="B1161">
            <v>40606</v>
          </cell>
          <cell r="C1161">
            <v>40606</v>
          </cell>
          <cell r="E1161">
            <v>2.77</v>
          </cell>
          <cell r="F1161" t="str">
            <v>GEL</v>
          </cell>
          <cell r="G1161">
            <v>1.6</v>
          </cell>
          <cell r="H1161" t="str">
            <v>USD</v>
          </cell>
        </row>
        <row r="1162">
          <cell r="B1162">
            <v>40606</v>
          </cell>
          <cell r="C1162">
            <v>40606</v>
          </cell>
          <cell r="E1162">
            <v>2.77</v>
          </cell>
          <cell r="F1162" t="str">
            <v>GEL</v>
          </cell>
          <cell r="G1162">
            <v>1.6</v>
          </cell>
          <cell r="H1162" t="str">
            <v>USD</v>
          </cell>
        </row>
        <row r="1163">
          <cell r="B1163">
            <v>40606</v>
          </cell>
          <cell r="C1163">
            <v>40606</v>
          </cell>
          <cell r="E1163">
            <v>77866.33</v>
          </cell>
          <cell r="F1163" t="str">
            <v>GEL</v>
          </cell>
          <cell r="G1163">
            <v>45766.8</v>
          </cell>
          <cell r="H1163" t="str">
            <v>USD</v>
          </cell>
        </row>
        <row r="1164">
          <cell r="B1164">
            <v>40606</v>
          </cell>
          <cell r="C1164">
            <v>40606</v>
          </cell>
          <cell r="E1164">
            <v>3140.3</v>
          </cell>
          <cell r="F1164" t="str">
            <v>GEL</v>
          </cell>
          <cell r="G1164">
            <v>1355.79</v>
          </cell>
          <cell r="H1164" t="str">
            <v>EUR</v>
          </cell>
        </row>
        <row r="1165">
          <cell r="B1165">
            <v>40606</v>
          </cell>
          <cell r="C1165">
            <v>40606</v>
          </cell>
          <cell r="E1165">
            <v>1103.47</v>
          </cell>
          <cell r="F1165" t="str">
            <v>USD</v>
          </cell>
          <cell r="G1165">
            <v>1931.69</v>
          </cell>
          <cell r="H1165" t="str">
            <v>GEL</v>
          </cell>
        </row>
        <row r="1166">
          <cell r="B1166">
            <v>40606</v>
          </cell>
          <cell r="C1166">
            <v>40606</v>
          </cell>
          <cell r="E1166">
            <v>1.37</v>
          </cell>
          <cell r="F1166" t="str">
            <v>GEL</v>
          </cell>
          <cell r="G1166">
            <v>0.79</v>
          </cell>
          <cell r="H1166" t="str">
            <v>USD</v>
          </cell>
        </row>
        <row r="1167">
          <cell r="B1167">
            <v>40606</v>
          </cell>
          <cell r="C1167">
            <v>40606</v>
          </cell>
          <cell r="E1167">
            <v>0.69000000000000006</v>
          </cell>
          <cell r="F1167" t="str">
            <v>GEL</v>
          </cell>
          <cell r="G1167">
            <v>0.4</v>
          </cell>
          <cell r="H1167" t="str">
            <v>USD</v>
          </cell>
        </row>
        <row r="1168">
          <cell r="B1168">
            <v>40606</v>
          </cell>
          <cell r="C1168">
            <v>40606</v>
          </cell>
          <cell r="E1168">
            <v>49.63</v>
          </cell>
          <cell r="F1168" t="str">
            <v>GEL</v>
          </cell>
          <cell r="G1168">
            <v>28.7</v>
          </cell>
          <cell r="H1168" t="str">
            <v>USD</v>
          </cell>
        </row>
        <row r="1169">
          <cell r="B1169">
            <v>40606</v>
          </cell>
          <cell r="C1169">
            <v>40606</v>
          </cell>
          <cell r="E1169">
            <v>1.54</v>
          </cell>
          <cell r="F1169" t="str">
            <v>GEL</v>
          </cell>
          <cell r="G1169">
            <v>0.89</v>
          </cell>
          <cell r="H1169" t="str">
            <v>USD</v>
          </cell>
        </row>
        <row r="1170">
          <cell r="B1170">
            <v>40606</v>
          </cell>
          <cell r="C1170">
            <v>40606</v>
          </cell>
          <cell r="E1170">
            <v>1.0900000000000001</v>
          </cell>
          <cell r="F1170" t="str">
            <v>GEL</v>
          </cell>
          <cell r="G1170">
            <v>0.63</v>
          </cell>
          <cell r="H1170" t="str">
            <v>USD</v>
          </cell>
        </row>
        <row r="1171">
          <cell r="B1171">
            <v>40606</v>
          </cell>
          <cell r="C1171">
            <v>40606</v>
          </cell>
          <cell r="E1171">
            <v>0.85</v>
          </cell>
          <cell r="F1171" t="str">
            <v>GEL</v>
          </cell>
          <cell r="G1171">
            <v>0.49</v>
          </cell>
          <cell r="H1171" t="str">
            <v>USD</v>
          </cell>
        </row>
        <row r="1172">
          <cell r="B1172">
            <v>40606</v>
          </cell>
          <cell r="C1172">
            <v>40606</v>
          </cell>
          <cell r="E1172">
            <v>26.75</v>
          </cell>
          <cell r="F1172" t="str">
            <v>GEL</v>
          </cell>
          <cell r="G1172">
            <v>15.47</v>
          </cell>
          <cell r="H1172" t="str">
            <v>USD</v>
          </cell>
        </row>
        <row r="1173">
          <cell r="B1173">
            <v>40606</v>
          </cell>
          <cell r="C1173">
            <v>40606</v>
          </cell>
          <cell r="E1173">
            <v>15.34</v>
          </cell>
          <cell r="F1173" t="str">
            <v>GEL</v>
          </cell>
          <cell r="G1173">
            <v>8.870000000000001</v>
          </cell>
          <cell r="H1173" t="str">
            <v>USD</v>
          </cell>
        </row>
        <row r="1174">
          <cell r="B1174">
            <v>40606</v>
          </cell>
          <cell r="C1174">
            <v>40606</v>
          </cell>
          <cell r="E1174">
            <v>2.56</v>
          </cell>
          <cell r="F1174" t="str">
            <v>GEL</v>
          </cell>
          <cell r="G1174">
            <v>1.48</v>
          </cell>
          <cell r="H1174" t="str">
            <v>USD</v>
          </cell>
        </row>
        <row r="1175">
          <cell r="B1175">
            <v>40606</v>
          </cell>
          <cell r="C1175">
            <v>40606</v>
          </cell>
          <cell r="E1175">
            <v>108.48</v>
          </cell>
          <cell r="F1175" t="str">
            <v>GEL</v>
          </cell>
          <cell r="G1175">
            <v>62.74</v>
          </cell>
          <cell r="H1175" t="str">
            <v>USD</v>
          </cell>
        </row>
        <row r="1176">
          <cell r="B1176">
            <v>40606</v>
          </cell>
          <cell r="C1176">
            <v>40606</v>
          </cell>
          <cell r="E1176">
            <v>20.54</v>
          </cell>
          <cell r="F1176" t="str">
            <v>GEL</v>
          </cell>
          <cell r="G1176">
            <v>11.88</v>
          </cell>
          <cell r="H1176" t="str">
            <v>USD</v>
          </cell>
        </row>
        <row r="1177">
          <cell r="B1177">
            <v>40606</v>
          </cell>
          <cell r="C1177">
            <v>40606</v>
          </cell>
          <cell r="E1177">
            <v>1.6300000000000001</v>
          </cell>
          <cell r="F1177" t="str">
            <v>GEL</v>
          </cell>
          <cell r="G1177">
            <v>0.94000000000000006</v>
          </cell>
          <cell r="H1177" t="str">
            <v>USD</v>
          </cell>
        </row>
        <row r="1178">
          <cell r="B1178">
            <v>40606</v>
          </cell>
          <cell r="C1178">
            <v>40606</v>
          </cell>
          <cell r="E1178">
            <v>27.32</v>
          </cell>
          <cell r="F1178" t="str">
            <v>GEL</v>
          </cell>
          <cell r="G1178">
            <v>15.8</v>
          </cell>
          <cell r="H1178" t="str">
            <v>USD</v>
          </cell>
        </row>
        <row r="1179">
          <cell r="B1179">
            <v>40606</v>
          </cell>
          <cell r="C1179">
            <v>40606</v>
          </cell>
          <cell r="E1179">
            <v>22.88</v>
          </cell>
          <cell r="F1179" t="str">
            <v>GEL</v>
          </cell>
          <cell r="G1179">
            <v>13.23</v>
          </cell>
          <cell r="H1179" t="str">
            <v>USD</v>
          </cell>
        </row>
        <row r="1180">
          <cell r="B1180">
            <v>40606</v>
          </cell>
          <cell r="C1180">
            <v>40606</v>
          </cell>
          <cell r="E1180">
            <v>670000</v>
          </cell>
          <cell r="F1180" t="str">
            <v>EUR</v>
          </cell>
          <cell r="G1180">
            <v>935440.6</v>
          </cell>
          <cell r="H1180" t="str">
            <v>USD</v>
          </cell>
        </row>
        <row r="1181">
          <cell r="B1181">
            <v>40606</v>
          </cell>
          <cell r="C1181">
            <v>40606</v>
          </cell>
          <cell r="E1181">
            <v>50000</v>
          </cell>
          <cell r="F1181" t="str">
            <v>EUR</v>
          </cell>
          <cell r="G1181">
            <v>69809</v>
          </cell>
          <cell r="H1181" t="str">
            <v>USD</v>
          </cell>
        </row>
        <row r="1182">
          <cell r="B1182">
            <v>40606</v>
          </cell>
          <cell r="C1182">
            <v>40606</v>
          </cell>
          <cell r="E1182">
            <v>32543.199999999997</v>
          </cell>
          <cell r="F1182" t="str">
            <v>USD</v>
          </cell>
          <cell r="G1182">
            <v>20000</v>
          </cell>
          <cell r="H1182" t="str">
            <v>GBP</v>
          </cell>
        </row>
        <row r="1183">
          <cell r="B1183">
            <v>40606</v>
          </cell>
          <cell r="C1183">
            <v>40606</v>
          </cell>
          <cell r="E1183">
            <v>32566.600000000002</v>
          </cell>
          <cell r="F1183" t="str">
            <v>USD</v>
          </cell>
          <cell r="G1183">
            <v>20000</v>
          </cell>
          <cell r="H1183" t="str">
            <v>GBP</v>
          </cell>
        </row>
        <row r="1184">
          <cell r="B1184">
            <v>40606</v>
          </cell>
          <cell r="C1184">
            <v>40606</v>
          </cell>
          <cell r="E1184">
            <v>200000</v>
          </cell>
          <cell r="F1184" t="str">
            <v>EUR</v>
          </cell>
          <cell r="G1184">
            <v>279236</v>
          </cell>
          <cell r="H1184" t="str">
            <v>USD</v>
          </cell>
        </row>
        <row r="1185">
          <cell r="B1185">
            <v>40606</v>
          </cell>
          <cell r="C1185">
            <v>40606</v>
          </cell>
          <cell r="E1185">
            <v>50000</v>
          </cell>
          <cell r="F1185" t="str">
            <v>EUR</v>
          </cell>
          <cell r="G1185">
            <v>69809</v>
          </cell>
          <cell r="H1185" t="str">
            <v>USD</v>
          </cell>
        </row>
        <row r="1186">
          <cell r="B1186">
            <v>40606</v>
          </cell>
          <cell r="C1186">
            <v>40606</v>
          </cell>
          <cell r="E1186">
            <v>800000</v>
          </cell>
          <cell r="F1186" t="str">
            <v>EUR</v>
          </cell>
          <cell r="G1186">
            <v>1116944</v>
          </cell>
          <cell r="H1186" t="str">
            <v>USD</v>
          </cell>
        </row>
        <row r="1187">
          <cell r="B1187">
            <v>40606</v>
          </cell>
          <cell r="C1187">
            <v>40606</v>
          </cell>
          <cell r="E1187">
            <v>250000</v>
          </cell>
          <cell r="F1187" t="str">
            <v>EUR</v>
          </cell>
          <cell r="G1187">
            <v>349045</v>
          </cell>
          <cell r="H1187" t="str">
            <v>USD</v>
          </cell>
        </row>
        <row r="1188">
          <cell r="B1188">
            <v>40606</v>
          </cell>
          <cell r="C1188">
            <v>40606</v>
          </cell>
          <cell r="E1188">
            <v>50000</v>
          </cell>
          <cell r="F1188" t="str">
            <v>EUR</v>
          </cell>
          <cell r="G1188">
            <v>69809</v>
          </cell>
          <cell r="H1188" t="str">
            <v>USD</v>
          </cell>
        </row>
        <row r="1189">
          <cell r="B1189">
            <v>40606</v>
          </cell>
          <cell r="C1189">
            <v>40606</v>
          </cell>
          <cell r="E1189">
            <v>150000</v>
          </cell>
          <cell r="F1189" t="str">
            <v>EUR</v>
          </cell>
          <cell r="G1189">
            <v>209427</v>
          </cell>
          <cell r="H1189" t="str">
            <v>USD</v>
          </cell>
        </row>
        <row r="1190">
          <cell r="B1190">
            <v>40606</v>
          </cell>
          <cell r="C1190">
            <v>40606</v>
          </cell>
          <cell r="E1190">
            <v>30000</v>
          </cell>
          <cell r="F1190" t="str">
            <v>EUR</v>
          </cell>
          <cell r="G1190">
            <v>41885.4</v>
          </cell>
          <cell r="H1190" t="str">
            <v>USD</v>
          </cell>
        </row>
        <row r="1191">
          <cell r="B1191">
            <v>40606</v>
          </cell>
          <cell r="C1191">
            <v>40606</v>
          </cell>
          <cell r="E1191">
            <v>50000</v>
          </cell>
          <cell r="F1191" t="str">
            <v>EUR</v>
          </cell>
          <cell r="G1191">
            <v>69809</v>
          </cell>
          <cell r="H1191" t="str">
            <v>USD</v>
          </cell>
        </row>
        <row r="1192">
          <cell r="B1192">
            <v>40606</v>
          </cell>
          <cell r="C1192">
            <v>40606</v>
          </cell>
          <cell r="E1192">
            <v>50000</v>
          </cell>
          <cell r="F1192" t="str">
            <v>EUR</v>
          </cell>
          <cell r="G1192">
            <v>69809</v>
          </cell>
          <cell r="H1192" t="str">
            <v>USD</v>
          </cell>
        </row>
        <row r="1193">
          <cell r="B1193">
            <v>40606</v>
          </cell>
          <cell r="C1193">
            <v>40606</v>
          </cell>
          <cell r="E1193">
            <v>209403</v>
          </cell>
          <cell r="F1193" t="str">
            <v>USD</v>
          </cell>
          <cell r="G1193">
            <v>150000</v>
          </cell>
          <cell r="H1193" t="str">
            <v>EUR</v>
          </cell>
        </row>
        <row r="1194">
          <cell r="B1194">
            <v>40606</v>
          </cell>
          <cell r="C1194">
            <v>40606</v>
          </cell>
          <cell r="E1194">
            <v>150000</v>
          </cell>
          <cell r="F1194" t="str">
            <v>EUR</v>
          </cell>
          <cell r="G1194">
            <v>209427</v>
          </cell>
          <cell r="H1194" t="str">
            <v>USD</v>
          </cell>
        </row>
        <row r="1195">
          <cell r="B1195">
            <v>40606</v>
          </cell>
          <cell r="C1195">
            <v>40606</v>
          </cell>
          <cell r="E1195">
            <v>139574</v>
          </cell>
          <cell r="F1195" t="str">
            <v>USD</v>
          </cell>
          <cell r="G1195">
            <v>100000</v>
          </cell>
          <cell r="H1195" t="str">
            <v>EUR</v>
          </cell>
        </row>
        <row r="1196">
          <cell r="B1196">
            <v>40606</v>
          </cell>
          <cell r="C1196">
            <v>40606</v>
          </cell>
          <cell r="E1196">
            <v>100000</v>
          </cell>
          <cell r="F1196" t="str">
            <v>EUR</v>
          </cell>
          <cell r="G1196">
            <v>139733</v>
          </cell>
          <cell r="H1196" t="str">
            <v>USD</v>
          </cell>
        </row>
        <row r="1197">
          <cell r="B1197">
            <v>40606</v>
          </cell>
          <cell r="C1197">
            <v>40606</v>
          </cell>
          <cell r="E1197">
            <v>139596</v>
          </cell>
          <cell r="F1197" t="str">
            <v>USD</v>
          </cell>
          <cell r="G1197">
            <v>100000</v>
          </cell>
          <cell r="H1197" t="str">
            <v>EUR</v>
          </cell>
        </row>
        <row r="1198">
          <cell r="B1198">
            <v>40606</v>
          </cell>
          <cell r="C1198">
            <v>40606</v>
          </cell>
          <cell r="E1198">
            <v>100000</v>
          </cell>
          <cell r="F1198" t="str">
            <v>EUR</v>
          </cell>
          <cell r="G1198">
            <v>139738</v>
          </cell>
          <cell r="H1198" t="str">
            <v>USD</v>
          </cell>
        </row>
        <row r="1199">
          <cell r="B1199">
            <v>40606</v>
          </cell>
          <cell r="C1199">
            <v>40606</v>
          </cell>
          <cell r="E1199">
            <v>69814.5</v>
          </cell>
          <cell r="F1199" t="str">
            <v>USD</v>
          </cell>
          <cell r="G1199">
            <v>50000</v>
          </cell>
          <cell r="H1199" t="str">
            <v>EUR</v>
          </cell>
        </row>
        <row r="1200">
          <cell r="B1200">
            <v>40606</v>
          </cell>
          <cell r="C1200">
            <v>40606</v>
          </cell>
          <cell r="E1200">
            <v>50000</v>
          </cell>
          <cell r="F1200" t="str">
            <v>EUR</v>
          </cell>
          <cell r="G1200">
            <v>69841</v>
          </cell>
          <cell r="H1200" t="str">
            <v>USD</v>
          </cell>
        </row>
        <row r="1201">
          <cell r="B1201">
            <v>40606</v>
          </cell>
          <cell r="C1201">
            <v>40606</v>
          </cell>
          <cell r="E1201">
            <v>100000</v>
          </cell>
          <cell r="F1201" t="str">
            <v>EUR</v>
          </cell>
          <cell r="G1201">
            <v>139936</v>
          </cell>
          <cell r="H1201" t="str">
            <v>USD</v>
          </cell>
        </row>
        <row r="1202">
          <cell r="C1202">
            <v>40606</v>
          </cell>
          <cell r="E1202">
            <v>34778.589999999851</v>
          </cell>
          <cell r="F1202" t="str">
            <v>GEL</v>
          </cell>
        </row>
        <row r="1203">
          <cell r="C1203">
            <v>40606</v>
          </cell>
          <cell r="G1203">
            <v>44429.739999999758</v>
          </cell>
          <cell r="H1203" t="str">
            <v>GEL</v>
          </cell>
        </row>
        <row r="1204">
          <cell r="C1204">
            <v>40606</v>
          </cell>
          <cell r="E1204">
            <v>274116.28999999911</v>
          </cell>
          <cell r="F1204" t="str">
            <v>GEL</v>
          </cell>
        </row>
        <row r="1205">
          <cell r="C1205">
            <v>40606</v>
          </cell>
          <cell r="G1205">
            <v>127986.00999999791</v>
          </cell>
          <cell r="H1205" t="str">
            <v>GEL</v>
          </cell>
        </row>
        <row r="1206">
          <cell r="B1206">
            <v>40606</v>
          </cell>
          <cell r="C1206">
            <v>40606</v>
          </cell>
          <cell r="E1206">
            <v>1121.67</v>
          </cell>
          <cell r="F1206" t="str">
            <v>GEL</v>
          </cell>
          <cell r="G1206">
            <v>468.88</v>
          </cell>
          <cell r="H1206" t="str">
            <v>EUR</v>
          </cell>
        </row>
        <row r="1207">
          <cell r="B1207">
            <v>40606</v>
          </cell>
          <cell r="C1207">
            <v>40606</v>
          </cell>
          <cell r="E1207">
            <v>1072.8</v>
          </cell>
          <cell r="F1207" t="str">
            <v>GEL</v>
          </cell>
          <cell r="G1207">
            <v>448.42</v>
          </cell>
          <cell r="H1207" t="str">
            <v>EUR</v>
          </cell>
        </row>
        <row r="1208">
          <cell r="B1208">
            <v>40606</v>
          </cell>
          <cell r="C1208">
            <v>40606</v>
          </cell>
          <cell r="E1208">
            <v>4442.8</v>
          </cell>
          <cell r="F1208" t="str">
            <v>GEL</v>
          </cell>
          <cell r="G1208">
            <v>2567.25</v>
          </cell>
          <cell r="H1208" t="str">
            <v>USD</v>
          </cell>
        </row>
        <row r="1209">
          <cell r="B1209">
            <v>40606</v>
          </cell>
          <cell r="C1209">
            <v>40606</v>
          </cell>
          <cell r="E1209">
            <v>9898.59</v>
          </cell>
          <cell r="F1209" t="str">
            <v>GEL</v>
          </cell>
          <cell r="G1209">
            <v>5724.7</v>
          </cell>
          <cell r="H1209" t="str">
            <v>USD</v>
          </cell>
        </row>
        <row r="1210">
          <cell r="B1210">
            <v>40606</v>
          </cell>
          <cell r="C1210">
            <v>40606</v>
          </cell>
          <cell r="E1210">
            <v>274828.01</v>
          </cell>
          <cell r="F1210" t="str">
            <v>USD</v>
          </cell>
          <cell r="G1210">
            <v>475205.11209100002</v>
          </cell>
          <cell r="H1210" t="str">
            <v>GEL</v>
          </cell>
        </row>
        <row r="1211">
          <cell r="B1211">
            <v>40606</v>
          </cell>
          <cell r="C1211">
            <v>40606</v>
          </cell>
          <cell r="E1211">
            <v>16603.088531999998</v>
          </cell>
          <cell r="F1211" t="str">
            <v>GEL</v>
          </cell>
          <cell r="G1211">
            <v>6939.93</v>
          </cell>
          <cell r="H1211" t="str">
            <v>EUR</v>
          </cell>
        </row>
        <row r="1212">
          <cell r="B1212">
            <v>40606</v>
          </cell>
          <cell r="C1212">
            <v>40606</v>
          </cell>
          <cell r="E1212">
            <v>103.75073499999999</v>
          </cell>
          <cell r="F1212" t="str">
            <v>GEL</v>
          </cell>
          <cell r="G1212">
            <v>55.55</v>
          </cell>
          <cell r="H1212" t="str">
            <v>CHF</v>
          </cell>
        </row>
        <row r="1213">
          <cell r="B1213">
            <v>40606</v>
          </cell>
          <cell r="C1213">
            <v>40606</v>
          </cell>
          <cell r="E1213">
            <v>291.76488000000001</v>
          </cell>
          <cell r="F1213" t="str">
            <v>GEL</v>
          </cell>
          <cell r="G1213">
            <v>133.96</v>
          </cell>
          <cell r="H1213" t="str">
            <v>AZN</v>
          </cell>
        </row>
        <row r="1214">
          <cell r="B1214">
            <v>40609</v>
          </cell>
          <cell r="C1214">
            <v>40609</v>
          </cell>
          <cell r="E1214">
            <v>16.64</v>
          </cell>
          <cell r="F1214" t="str">
            <v>USD</v>
          </cell>
          <cell r="G1214">
            <v>28.61</v>
          </cell>
          <cell r="H1214" t="str">
            <v>GEL</v>
          </cell>
        </row>
        <row r="1215">
          <cell r="B1215">
            <v>40609</v>
          </cell>
          <cell r="C1215">
            <v>40609</v>
          </cell>
          <cell r="E1215">
            <v>1</v>
          </cell>
          <cell r="F1215" t="str">
            <v>GEL</v>
          </cell>
          <cell r="G1215">
            <v>0.57999999999999996</v>
          </cell>
          <cell r="H1215" t="str">
            <v>USD</v>
          </cell>
        </row>
        <row r="1216">
          <cell r="B1216">
            <v>40609</v>
          </cell>
          <cell r="C1216">
            <v>40609</v>
          </cell>
          <cell r="E1216">
            <v>110.44</v>
          </cell>
          <cell r="F1216" t="str">
            <v>GEL</v>
          </cell>
          <cell r="G1216">
            <v>1810.49</v>
          </cell>
          <cell r="H1216" t="str">
            <v>RUR</v>
          </cell>
        </row>
        <row r="1217">
          <cell r="B1217">
            <v>40609</v>
          </cell>
          <cell r="C1217">
            <v>40609</v>
          </cell>
          <cell r="E1217">
            <v>937.63</v>
          </cell>
          <cell r="F1217" t="str">
            <v>GEL</v>
          </cell>
          <cell r="G1217">
            <v>390.5</v>
          </cell>
          <cell r="H1217" t="str">
            <v>EUR</v>
          </cell>
        </row>
        <row r="1218">
          <cell r="B1218">
            <v>40609</v>
          </cell>
          <cell r="C1218">
            <v>40609</v>
          </cell>
          <cell r="E1218">
            <v>3</v>
          </cell>
          <cell r="F1218" t="str">
            <v>USD</v>
          </cell>
          <cell r="G1218">
            <v>5.16</v>
          </cell>
          <cell r="H1218" t="str">
            <v>GEL</v>
          </cell>
        </row>
        <row r="1219">
          <cell r="B1219">
            <v>40609</v>
          </cell>
          <cell r="C1219">
            <v>40609</v>
          </cell>
          <cell r="E1219">
            <v>722.95</v>
          </cell>
          <cell r="F1219" t="str">
            <v>GEL</v>
          </cell>
          <cell r="G1219">
            <v>420.44</v>
          </cell>
          <cell r="H1219" t="str">
            <v>USD</v>
          </cell>
        </row>
        <row r="1220">
          <cell r="B1220">
            <v>40609</v>
          </cell>
          <cell r="C1220">
            <v>40609</v>
          </cell>
          <cell r="E1220">
            <v>1107.3399999999999</v>
          </cell>
          <cell r="F1220" t="str">
            <v>EUR</v>
          </cell>
          <cell r="G1220">
            <v>2658.83</v>
          </cell>
          <cell r="H1220" t="str">
            <v>GEL</v>
          </cell>
        </row>
        <row r="1221">
          <cell r="B1221">
            <v>40609</v>
          </cell>
          <cell r="C1221">
            <v>40609</v>
          </cell>
          <cell r="E1221">
            <v>2000</v>
          </cell>
          <cell r="F1221" t="str">
            <v>GBP</v>
          </cell>
          <cell r="G1221">
            <v>3256</v>
          </cell>
          <cell r="H1221" t="str">
            <v>USD</v>
          </cell>
        </row>
        <row r="1222">
          <cell r="B1222">
            <v>40609</v>
          </cell>
          <cell r="C1222">
            <v>40609</v>
          </cell>
          <cell r="E1222">
            <v>321.04000000000002</v>
          </cell>
          <cell r="F1222" t="str">
            <v>EUR</v>
          </cell>
          <cell r="G1222">
            <v>770.85</v>
          </cell>
          <cell r="H1222" t="str">
            <v>GEL</v>
          </cell>
        </row>
        <row r="1223">
          <cell r="B1223">
            <v>40609</v>
          </cell>
          <cell r="C1223">
            <v>40612</v>
          </cell>
          <cell r="E1223">
            <v>41488.04</v>
          </cell>
          <cell r="F1223" t="str">
            <v>USD</v>
          </cell>
          <cell r="G1223">
            <v>150000</v>
          </cell>
          <cell r="H1223" t="str">
            <v>ILS</v>
          </cell>
        </row>
        <row r="1224">
          <cell r="B1224">
            <v>40609</v>
          </cell>
          <cell r="C1224">
            <v>40609</v>
          </cell>
          <cell r="E1224">
            <v>2575500</v>
          </cell>
          <cell r="F1224" t="str">
            <v>GEL</v>
          </cell>
          <cell r="G1224">
            <v>1500000</v>
          </cell>
          <cell r="H1224" t="str">
            <v>USD</v>
          </cell>
        </row>
        <row r="1225">
          <cell r="B1225">
            <v>40609</v>
          </cell>
          <cell r="C1225">
            <v>40609</v>
          </cell>
          <cell r="E1225">
            <v>342400</v>
          </cell>
          <cell r="F1225" t="str">
            <v>GEL</v>
          </cell>
          <cell r="G1225">
            <v>200000</v>
          </cell>
          <cell r="H1225" t="str">
            <v>USD</v>
          </cell>
        </row>
        <row r="1226">
          <cell r="B1226">
            <v>40609</v>
          </cell>
          <cell r="C1226">
            <v>40611</v>
          </cell>
          <cell r="E1226">
            <v>13980</v>
          </cell>
          <cell r="F1226" t="str">
            <v>USD</v>
          </cell>
          <cell r="G1226">
            <v>10000</v>
          </cell>
          <cell r="H1226" t="str">
            <v>EUR</v>
          </cell>
        </row>
        <row r="1227">
          <cell r="B1227">
            <v>40609</v>
          </cell>
          <cell r="C1227">
            <v>40609</v>
          </cell>
          <cell r="E1227">
            <v>864.4</v>
          </cell>
          <cell r="F1227" t="str">
            <v>GEL</v>
          </cell>
          <cell r="G1227">
            <v>360</v>
          </cell>
          <cell r="H1227" t="str">
            <v>EUR</v>
          </cell>
        </row>
        <row r="1228">
          <cell r="B1228">
            <v>40609</v>
          </cell>
          <cell r="C1228">
            <v>40609</v>
          </cell>
          <cell r="E1228">
            <v>864.4</v>
          </cell>
          <cell r="F1228" t="str">
            <v>GEL</v>
          </cell>
          <cell r="G1228">
            <v>360</v>
          </cell>
          <cell r="H1228" t="str">
            <v>EUR</v>
          </cell>
        </row>
        <row r="1229">
          <cell r="B1229">
            <v>40609</v>
          </cell>
          <cell r="C1229">
            <v>40609</v>
          </cell>
          <cell r="E1229">
            <v>12</v>
          </cell>
          <cell r="F1229" t="str">
            <v>USD</v>
          </cell>
          <cell r="G1229">
            <v>20.63</v>
          </cell>
          <cell r="H1229" t="str">
            <v>GEL</v>
          </cell>
        </row>
        <row r="1230">
          <cell r="B1230">
            <v>40609</v>
          </cell>
          <cell r="C1230">
            <v>40609</v>
          </cell>
          <cell r="E1230">
            <v>894520</v>
          </cell>
          <cell r="F1230" t="str">
            <v>HUF</v>
          </cell>
          <cell r="G1230">
            <v>7961.2300000000005</v>
          </cell>
          <cell r="H1230" t="str">
            <v>GEL</v>
          </cell>
        </row>
        <row r="1231">
          <cell r="B1231">
            <v>40609</v>
          </cell>
          <cell r="C1231">
            <v>40609</v>
          </cell>
          <cell r="E1231">
            <v>115000</v>
          </cell>
          <cell r="F1231" t="str">
            <v>EUR</v>
          </cell>
          <cell r="G1231">
            <v>161268.18</v>
          </cell>
          <cell r="H1231" t="str">
            <v>USD</v>
          </cell>
        </row>
        <row r="1232">
          <cell r="B1232">
            <v>40609</v>
          </cell>
          <cell r="C1232">
            <v>40609</v>
          </cell>
          <cell r="E1232">
            <v>52244.9</v>
          </cell>
          <cell r="F1232" t="str">
            <v>USD</v>
          </cell>
          <cell r="G1232">
            <v>32000</v>
          </cell>
          <cell r="H1232" t="str">
            <v>GBP</v>
          </cell>
        </row>
        <row r="1233">
          <cell r="B1233">
            <v>40609</v>
          </cell>
          <cell r="C1233">
            <v>40609</v>
          </cell>
          <cell r="E1233">
            <v>1140.1400000000001</v>
          </cell>
          <cell r="F1233" t="str">
            <v>EUR</v>
          </cell>
          <cell r="G1233">
            <v>2737.59</v>
          </cell>
          <cell r="H1233" t="str">
            <v>GEL</v>
          </cell>
        </row>
        <row r="1234">
          <cell r="B1234">
            <v>40609</v>
          </cell>
          <cell r="C1234">
            <v>40609</v>
          </cell>
          <cell r="E1234">
            <v>1983.47</v>
          </cell>
          <cell r="F1234" t="str">
            <v>EUR</v>
          </cell>
          <cell r="G1234">
            <v>4762.51</v>
          </cell>
          <cell r="H1234" t="str">
            <v>GEL</v>
          </cell>
        </row>
        <row r="1235">
          <cell r="B1235">
            <v>40609</v>
          </cell>
          <cell r="C1235">
            <v>40609</v>
          </cell>
          <cell r="E1235">
            <v>2228.33</v>
          </cell>
          <cell r="F1235" t="str">
            <v>USD</v>
          </cell>
          <cell r="G1235">
            <v>3831.61</v>
          </cell>
          <cell r="H1235" t="str">
            <v>GEL</v>
          </cell>
        </row>
        <row r="1236">
          <cell r="B1236">
            <v>40609</v>
          </cell>
          <cell r="C1236">
            <v>40609</v>
          </cell>
          <cell r="E1236">
            <v>51300</v>
          </cell>
          <cell r="F1236" t="str">
            <v>GEL</v>
          </cell>
          <cell r="G1236">
            <v>30000</v>
          </cell>
          <cell r="H1236" t="str">
            <v>USD</v>
          </cell>
        </row>
        <row r="1237">
          <cell r="B1237">
            <v>40609</v>
          </cell>
          <cell r="C1237">
            <v>40609</v>
          </cell>
          <cell r="E1237">
            <v>445</v>
          </cell>
          <cell r="F1237" t="str">
            <v>GBP</v>
          </cell>
          <cell r="G1237">
            <v>1244.8900000000001</v>
          </cell>
          <cell r="H1237" t="str">
            <v>GEL</v>
          </cell>
        </row>
        <row r="1238">
          <cell r="B1238">
            <v>40609</v>
          </cell>
          <cell r="C1238">
            <v>40609</v>
          </cell>
          <cell r="E1238">
            <v>64378.5</v>
          </cell>
          <cell r="F1238" t="str">
            <v>USD</v>
          </cell>
          <cell r="G1238">
            <v>110795.39</v>
          </cell>
          <cell r="H1238" t="str">
            <v>GEL</v>
          </cell>
        </row>
        <row r="1239">
          <cell r="B1239">
            <v>40609</v>
          </cell>
          <cell r="C1239">
            <v>40609</v>
          </cell>
          <cell r="E1239">
            <v>140109.70000000001</v>
          </cell>
          <cell r="F1239" t="str">
            <v>GEL</v>
          </cell>
          <cell r="G1239">
            <v>81878.080000000002</v>
          </cell>
          <cell r="H1239" t="str">
            <v>USD</v>
          </cell>
        </row>
        <row r="1240">
          <cell r="B1240">
            <v>40609</v>
          </cell>
          <cell r="C1240">
            <v>40609</v>
          </cell>
          <cell r="E1240">
            <v>8747.26</v>
          </cell>
          <cell r="F1240" t="str">
            <v>GEL</v>
          </cell>
          <cell r="G1240">
            <v>5021.8100000000004</v>
          </cell>
          <cell r="H1240" t="str">
            <v>USD</v>
          </cell>
        </row>
        <row r="1241">
          <cell r="B1241">
            <v>40609</v>
          </cell>
          <cell r="C1241">
            <v>40609</v>
          </cell>
          <cell r="E1241">
            <v>122949.1</v>
          </cell>
          <cell r="F1241" t="str">
            <v>GEL</v>
          </cell>
          <cell r="G1241">
            <v>71870.81</v>
          </cell>
          <cell r="H1241" t="str">
            <v>USD</v>
          </cell>
        </row>
        <row r="1242">
          <cell r="B1242">
            <v>40609</v>
          </cell>
          <cell r="C1242">
            <v>40611</v>
          </cell>
          <cell r="E1242">
            <v>284358.27</v>
          </cell>
          <cell r="F1242" t="str">
            <v>GEL</v>
          </cell>
          <cell r="G1242">
            <v>165440</v>
          </cell>
          <cell r="H1242" t="str">
            <v>USD</v>
          </cell>
        </row>
        <row r="1243">
          <cell r="B1243">
            <v>40609</v>
          </cell>
          <cell r="C1243">
            <v>40611</v>
          </cell>
          <cell r="E1243">
            <v>955.71</v>
          </cell>
          <cell r="F1243" t="str">
            <v>EUR</v>
          </cell>
          <cell r="G1243">
            <v>2303.0700000000002</v>
          </cell>
          <cell r="H1243" t="str">
            <v>GEL</v>
          </cell>
        </row>
        <row r="1244">
          <cell r="B1244">
            <v>40609</v>
          </cell>
          <cell r="C1244">
            <v>40611</v>
          </cell>
          <cell r="E1244">
            <v>15000</v>
          </cell>
          <cell r="F1244" t="str">
            <v>EUR</v>
          </cell>
          <cell r="G1244">
            <v>21045</v>
          </cell>
          <cell r="H1244" t="str">
            <v>USD</v>
          </cell>
        </row>
        <row r="1245">
          <cell r="B1245">
            <v>40609</v>
          </cell>
          <cell r="C1245">
            <v>40609</v>
          </cell>
          <cell r="E1245">
            <v>2063.4</v>
          </cell>
          <cell r="F1245" t="str">
            <v>GEL</v>
          </cell>
          <cell r="G1245">
            <v>1200</v>
          </cell>
          <cell r="H1245" t="str">
            <v>USD</v>
          </cell>
        </row>
        <row r="1246">
          <cell r="B1246">
            <v>40609</v>
          </cell>
          <cell r="C1246">
            <v>40609</v>
          </cell>
          <cell r="E1246">
            <v>864.4</v>
          </cell>
          <cell r="F1246" t="str">
            <v>GEL</v>
          </cell>
          <cell r="G1246">
            <v>360</v>
          </cell>
          <cell r="H1246" t="str">
            <v>EUR</v>
          </cell>
        </row>
        <row r="1247">
          <cell r="B1247">
            <v>40609</v>
          </cell>
          <cell r="C1247">
            <v>40609</v>
          </cell>
          <cell r="E1247">
            <v>1011000</v>
          </cell>
          <cell r="F1247" t="str">
            <v>USD</v>
          </cell>
          <cell r="G1247">
            <v>1738414.5</v>
          </cell>
          <cell r="H1247" t="str">
            <v>GEL</v>
          </cell>
        </row>
        <row r="1248">
          <cell r="B1248">
            <v>40609</v>
          </cell>
          <cell r="C1248">
            <v>40609</v>
          </cell>
          <cell r="E1248">
            <v>1357.08</v>
          </cell>
          <cell r="F1248" t="str">
            <v>GEL</v>
          </cell>
          <cell r="G1248">
            <v>6312</v>
          </cell>
          <cell r="H1248" t="str">
            <v>UAH</v>
          </cell>
        </row>
        <row r="1249">
          <cell r="B1249">
            <v>40609</v>
          </cell>
          <cell r="C1249">
            <v>40609</v>
          </cell>
          <cell r="E1249">
            <v>8.34</v>
          </cell>
          <cell r="F1249" t="str">
            <v>GEL</v>
          </cell>
          <cell r="G1249">
            <v>30.900000000000002</v>
          </cell>
          <cell r="H1249" t="str">
            <v>SEK</v>
          </cell>
        </row>
        <row r="1250">
          <cell r="B1250">
            <v>40609</v>
          </cell>
          <cell r="C1250">
            <v>40609</v>
          </cell>
          <cell r="E1250">
            <v>8298.59</v>
          </cell>
          <cell r="F1250" t="str">
            <v>GEL</v>
          </cell>
          <cell r="G1250">
            <v>7755.6900000000005</v>
          </cell>
          <cell r="H1250" t="str">
            <v>TRY</v>
          </cell>
        </row>
        <row r="1251">
          <cell r="B1251">
            <v>40609</v>
          </cell>
          <cell r="C1251">
            <v>40609</v>
          </cell>
          <cell r="E1251">
            <v>353.49</v>
          </cell>
          <cell r="F1251" t="str">
            <v>GEL</v>
          </cell>
          <cell r="G1251">
            <v>584.28</v>
          </cell>
          <cell r="H1251" t="str">
            <v>PLN</v>
          </cell>
        </row>
        <row r="1252">
          <cell r="B1252">
            <v>40609</v>
          </cell>
          <cell r="C1252">
            <v>40609</v>
          </cell>
          <cell r="E1252">
            <v>58.71</v>
          </cell>
          <cell r="F1252" t="str">
            <v>GEL</v>
          </cell>
          <cell r="G1252">
            <v>103</v>
          </cell>
          <cell r="H1252" t="str">
            <v>RON</v>
          </cell>
        </row>
        <row r="1253">
          <cell r="B1253">
            <v>40609</v>
          </cell>
          <cell r="C1253">
            <v>40609</v>
          </cell>
          <cell r="E1253">
            <v>177508</v>
          </cell>
          <cell r="F1253" t="str">
            <v>JPY</v>
          </cell>
          <cell r="G1253">
            <v>3709.92</v>
          </cell>
          <cell r="H1253" t="str">
            <v>GEL</v>
          </cell>
        </row>
        <row r="1254">
          <cell r="B1254">
            <v>40609</v>
          </cell>
          <cell r="C1254">
            <v>40609</v>
          </cell>
          <cell r="E1254">
            <v>198</v>
          </cell>
          <cell r="F1254" t="str">
            <v>GEL</v>
          </cell>
          <cell r="G1254">
            <v>16500</v>
          </cell>
          <cell r="H1254" t="str">
            <v>KZT</v>
          </cell>
        </row>
        <row r="1255">
          <cell r="B1255">
            <v>40609</v>
          </cell>
          <cell r="C1255">
            <v>40609</v>
          </cell>
          <cell r="E1255">
            <v>15301.51</v>
          </cell>
          <cell r="F1255" t="str">
            <v>ILS</v>
          </cell>
          <cell r="G1255">
            <v>7268.22</v>
          </cell>
          <cell r="H1255" t="str">
            <v>GEL</v>
          </cell>
        </row>
        <row r="1256">
          <cell r="B1256">
            <v>40609</v>
          </cell>
          <cell r="C1256">
            <v>40609</v>
          </cell>
          <cell r="E1256">
            <v>8740.16</v>
          </cell>
          <cell r="F1256" t="str">
            <v>CZK</v>
          </cell>
          <cell r="G1256">
            <v>866.15</v>
          </cell>
          <cell r="H1256" t="str">
            <v>GEL</v>
          </cell>
        </row>
        <row r="1257">
          <cell r="B1257">
            <v>40609</v>
          </cell>
          <cell r="C1257">
            <v>40609</v>
          </cell>
          <cell r="E1257">
            <v>836.94</v>
          </cell>
          <cell r="F1257" t="str">
            <v>GEL</v>
          </cell>
          <cell r="G1257">
            <v>3219</v>
          </cell>
          <cell r="H1257" t="str">
            <v>CNY</v>
          </cell>
        </row>
        <row r="1258">
          <cell r="B1258">
            <v>40609</v>
          </cell>
          <cell r="C1258">
            <v>40609</v>
          </cell>
          <cell r="E1258">
            <v>30574.05</v>
          </cell>
          <cell r="F1258" t="str">
            <v>GEL</v>
          </cell>
          <cell r="G1258">
            <v>17322.41</v>
          </cell>
          <cell r="H1258" t="str">
            <v>CAD</v>
          </cell>
        </row>
        <row r="1259">
          <cell r="B1259">
            <v>40609</v>
          </cell>
          <cell r="C1259">
            <v>40609</v>
          </cell>
          <cell r="E1259">
            <v>182000</v>
          </cell>
          <cell r="F1259" t="str">
            <v>EUR</v>
          </cell>
          <cell r="G1259">
            <v>254991.28</v>
          </cell>
          <cell r="H1259" t="str">
            <v>USD</v>
          </cell>
        </row>
        <row r="1260">
          <cell r="B1260">
            <v>40609</v>
          </cell>
          <cell r="C1260">
            <v>40609</v>
          </cell>
          <cell r="E1260">
            <v>3426000</v>
          </cell>
          <cell r="F1260" t="str">
            <v>GEL</v>
          </cell>
          <cell r="G1260">
            <v>2000000</v>
          </cell>
          <cell r="H1260" t="str">
            <v>USD</v>
          </cell>
        </row>
        <row r="1261">
          <cell r="B1261">
            <v>40609</v>
          </cell>
          <cell r="C1261">
            <v>40609</v>
          </cell>
          <cell r="E1261">
            <v>44.230000000000004</v>
          </cell>
          <cell r="F1261" t="str">
            <v>GEL</v>
          </cell>
          <cell r="G1261">
            <v>25.7</v>
          </cell>
          <cell r="H1261" t="str">
            <v>USD</v>
          </cell>
        </row>
        <row r="1262">
          <cell r="B1262">
            <v>40609</v>
          </cell>
          <cell r="C1262">
            <v>40609</v>
          </cell>
          <cell r="E1262">
            <v>14.88</v>
          </cell>
          <cell r="F1262" t="str">
            <v>GEL</v>
          </cell>
          <cell r="G1262">
            <v>8.64</v>
          </cell>
          <cell r="H1262" t="str">
            <v>USD</v>
          </cell>
        </row>
        <row r="1263">
          <cell r="B1263">
            <v>40609</v>
          </cell>
          <cell r="C1263">
            <v>40609</v>
          </cell>
          <cell r="E1263">
            <v>17.2</v>
          </cell>
          <cell r="F1263" t="str">
            <v>GEL</v>
          </cell>
          <cell r="G1263">
            <v>10</v>
          </cell>
          <cell r="H1263" t="str">
            <v>USD</v>
          </cell>
        </row>
        <row r="1264">
          <cell r="B1264">
            <v>40609</v>
          </cell>
          <cell r="C1264">
            <v>40609</v>
          </cell>
          <cell r="E1264">
            <v>0.86</v>
          </cell>
          <cell r="F1264" t="str">
            <v>GEL</v>
          </cell>
          <cell r="G1264">
            <v>0.5</v>
          </cell>
          <cell r="H1264" t="str">
            <v>USD</v>
          </cell>
        </row>
        <row r="1265">
          <cell r="B1265">
            <v>40609</v>
          </cell>
          <cell r="C1265">
            <v>40609</v>
          </cell>
          <cell r="E1265">
            <v>1.72</v>
          </cell>
          <cell r="F1265" t="str">
            <v>GEL</v>
          </cell>
          <cell r="G1265">
            <v>1</v>
          </cell>
          <cell r="H1265" t="str">
            <v>USD</v>
          </cell>
        </row>
        <row r="1266">
          <cell r="B1266">
            <v>40609</v>
          </cell>
          <cell r="C1266">
            <v>40609</v>
          </cell>
          <cell r="E1266">
            <v>21.490000000000002</v>
          </cell>
          <cell r="F1266" t="str">
            <v>GEL</v>
          </cell>
          <cell r="G1266">
            <v>12.5</v>
          </cell>
          <cell r="H1266" t="str">
            <v>USD</v>
          </cell>
        </row>
        <row r="1267">
          <cell r="B1267">
            <v>40609</v>
          </cell>
          <cell r="C1267">
            <v>40609</v>
          </cell>
          <cell r="E1267">
            <v>2.7600000000000002</v>
          </cell>
          <cell r="F1267" t="str">
            <v>GEL</v>
          </cell>
          <cell r="G1267">
            <v>1.6</v>
          </cell>
          <cell r="H1267" t="str">
            <v>USD</v>
          </cell>
        </row>
        <row r="1268">
          <cell r="B1268">
            <v>40609</v>
          </cell>
          <cell r="C1268">
            <v>40609</v>
          </cell>
          <cell r="E1268">
            <v>1.29</v>
          </cell>
          <cell r="F1268" t="str">
            <v>GEL</v>
          </cell>
          <cell r="G1268">
            <v>0.75</v>
          </cell>
          <cell r="H1268" t="str">
            <v>USD</v>
          </cell>
        </row>
        <row r="1269">
          <cell r="B1269">
            <v>40609</v>
          </cell>
          <cell r="C1269">
            <v>40609</v>
          </cell>
          <cell r="E1269">
            <v>0.86</v>
          </cell>
          <cell r="F1269" t="str">
            <v>GEL</v>
          </cell>
          <cell r="G1269">
            <v>0.5</v>
          </cell>
          <cell r="H1269" t="str">
            <v>USD</v>
          </cell>
        </row>
        <row r="1270">
          <cell r="B1270">
            <v>40609</v>
          </cell>
          <cell r="C1270">
            <v>40609</v>
          </cell>
          <cell r="E1270">
            <v>0.86</v>
          </cell>
          <cell r="F1270" t="str">
            <v>GEL</v>
          </cell>
          <cell r="G1270">
            <v>0.5</v>
          </cell>
          <cell r="H1270" t="str">
            <v>USD</v>
          </cell>
        </row>
        <row r="1271">
          <cell r="B1271">
            <v>40609</v>
          </cell>
          <cell r="C1271">
            <v>40609</v>
          </cell>
          <cell r="E1271">
            <v>0.86</v>
          </cell>
          <cell r="F1271" t="str">
            <v>GEL</v>
          </cell>
          <cell r="G1271">
            <v>0.5</v>
          </cell>
          <cell r="H1271" t="str">
            <v>USD</v>
          </cell>
        </row>
        <row r="1272">
          <cell r="B1272">
            <v>40609</v>
          </cell>
          <cell r="C1272">
            <v>40609</v>
          </cell>
          <cell r="E1272">
            <v>1483.18</v>
          </cell>
          <cell r="F1272" t="str">
            <v>GEL</v>
          </cell>
          <cell r="G1272">
            <v>874.06000000000006</v>
          </cell>
          <cell r="H1272" t="str">
            <v>USD</v>
          </cell>
        </row>
        <row r="1273">
          <cell r="B1273">
            <v>40609</v>
          </cell>
          <cell r="C1273">
            <v>40609</v>
          </cell>
          <cell r="E1273">
            <v>34.39</v>
          </cell>
          <cell r="F1273" t="str">
            <v>GEL</v>
          </cell>
          <cell r="G1273">
            <v>20</v>
          </cell>
          <cell r="H1273" t="str">
            <v>USD</v>
          </cell>
        </row>
        <row r="1274">
          <cell r="B1274">
            <v>40609</v>
          </cell>
          <cell r="C1274">
            <v>40609</v>
          </cell>
          <cell r="E1274">
            <v>0.86</v>
          </cell>
          <cell r="F1274" t="str">
            <v>GEL</v>
          </cell>
          <cell r="G1274">
            <v>0.5</v>
          </cell>
          <cell r="H1274" t="str">
            <v>USD</v>
          </cell>
        </row>
        <row r="1275">
          <cell r="B1275">
            <v>40609</v>
          </cell>
          <cell r="C1275">
            <v>40609</v>
          </cell>
          <cell r="E1275">
            <v>2.58</v>
          </cell>
          <cell r="F1275" t="str">
            <v>GEL</v>
          </cell>
          <cell r="G1275">
            <v>1.5</v>
          </cell>
          <cell r="H1275" t="str">
            <v>USD</v>
          </cell>
        </row>
        <row r="1276">
          <cell r="B1276">
            <v>40609</v>
          </cell>
          <cell r="C1276">
            <v>40609</v>
          </cell>
          <cell r="E1276">
            <v>4.3</v>
          </cell>
          <cell r="F1276" t="str">
            <v>GEL</v>
          </cell>
          <cell r="G1276">
            <v>2.5</v>
          </cell>
          <cell r="H1276" t="str">
            <v>USD</v>
          </cell>
        </row>
        <row r="1277">
          <cell r="B1277">
            <v>40609</v>
          </cell>
          <cell r="C1277">
            <v>40609</v>
          </cell>
          <cell r="E1277">
            <v>0.43</v>
          </cell>
          <cell r="F1277" t="str">
            <v>GEL</v>
          </cell>
          <cell r="G1277">
            <v>0.25</v>
          </cell>
          <cell r="H1277" t="str">
            <v>USD</v>
          </cell>
        </row>
        <row r="1278">
          <cell r="B1278">
            <v>40609</v>
          </cell>
          <cell r="C1278">
            <v>40609</v>
          </cell>
          <cell r="E1278">
            <v>6.0200000000000005</v>
          </cell>
          <cell r="F1278" t="str">
            <v>GEL</v>
          </cell>
          <cell r="G1278">
            <v>3.5</v>
          </cell>
          <cell r="H1278" t="str">
            <v>USD</v>
          </cell>
        </row>
        <row r="1279">
          <cell r="B1279">
            <v>40609</v>
          </cell>
          <cell r="C1279">
            <v>40609</v>
          </cell>
          <cell r="E1279">
            <v>1.3800000000000001</v>
          </cell>
          <cell r="F1279" t="str">
            <v>GEL</v>
          </cell>
          <cell r="G1279">
            <v>0.8</v>
          </cell>
          <cell r="H1279" t="str">
            <v>USD</v>
          </cell>
        </row>
        <row r="1280">
          <cell r="B1280">
            <v>40609</v>
          </cell>
          <cell r="C1280">
            <v>40609</v>
          </cell>
          <cell r="E1280">
            <v>1.72</v>
          </cell>
          <cell r="F1280" t="str">
            <v>GEL</v>
          </cell>
          <cell r="G1280">
            <v>1</v>
          </cell>
          <cell r="H1280" t="str">
            <v>USD</v>
          </cell>
        </row>
        <row r="1281">
          <cell r="B1281">
            <v>40609</v>
          </cell>
          <cell r="C1281">
            <v>40609</v>
          </cell>
          <cell r="E1281">
            <v>3.44</v>
          </cell>
          <cell r="F1281" t="str">
            <v>GEL</v>
          </cell>
          <cell r="G1281">
            <v>2</v>
          </cell>
          <cell r="H1281" t="str">
            <v>USD</v>
          </cell>
        </row>
        <row r="1282">
          <cell r="B1282">
            <v>40609</v>
          </cell>
          <cell r="C1282">
            <v>40609</v>
          </cell>
          <cell r="E1282">
            <v>9.4600000000000009</v>
          </cell>
          <cell r="F1282" t="str">
            <v>GEL</v>
          </cell>
          <cell r="G1282">
            <v>5.5</v>
          </cell>
          <cell r="H1282" t="str">
            <v>USD</v>
          </cell>
        </row>
        <row r="1283">
          <cell r="B1283">
            <v>40609</v>
          </cell>
          <cell r="C1283">
            <v>40609</v>
          </cell>
          <cell r="E1283">
            <v>0.86</v>
          </cell>
          <cell r="F1283" t="str">
            <v>GEL</v>
          </cell>
          <cell r="G1283">
            <v>0.5</v>
          </cell>
          <cell r="H1283" t="str">
            <v>USD</v>
          </cell>
        </row>
        <row r="1284">
          <cell r="B1284">
            <v>40609</v>
          </cell>
          <cell r="C1284">
            <v>40609</v>
          </cell>
          <cell r="E1284">
            <v>1.37</v>
          </cell>
          <cell r="F1284" t="str">
            <v>GEL</v>
          </cell>
          <cell r="G1284">
            <v>0.8</v>
          </cell>
          <cell r="H1284" t="str">
            <v>USD</v>
          </cell>
        </row>
        <row r="1285">
          <cell r="B1285">
            <v>40609</v>
          </cell>
          <cell r="C1285">
            <v>40609</v>
          </cell>
          <cell r="E1285">
            <v>1.72</v>
          </cell>
          <cell r="F1285" t="str">
            <v>GEL</v>
          </cell>
          <cell r="G1285">
            <v>1</v>
          </cell>
          <cell r="H1285" t="str">
            <v>USD</v>
          </cell>
        </row>
        <row r="1286">
          <cell r="B1286">
            <v>40609</v>
          </cell>
          <cell r="C1286">
            <v>40609</v>
          </cell>
          <cell r="E1286">
            <v>0.69000000000000006</v>
          </cell>
          <cell r="F1286" t="str">
            <v>GEL</v>
          </cell>
          <cell r="G1286">
            <v>0.4</v>
          </cell>
          <cell r="H1286" t="str">
            <v>USD</v>
          </cell>
        </row>
        <row r="1287">
          <cell r="B1287">
            <v>40609</v>
          </cell>
          <cell r="C1287">
            <v>40609</v>
          </cell>
          <cell r="E1287">
            <v>1.3800000000000001</v>
          </cell>
          <cell r="F1287" t="str">
            <v>GEL</v>
          </cell>
          <cell r="G1287">
            <v>0.8</v>
          </cell>
          <cell r="H1287" t="str">
            <v>USD</v>
          </cell>
        </row>
        <row r="1288">
          <cell r="B1288">
            <v>40609</v>
          </cell>
          <cell r="C1288">
            <v>40609</v>
          </cell>
          <cell r="E1288">
            <v>20.12</v>
          </cell>
          <cell r="F1288" t="str">
            <v>GEL</v>
          </cell>
          <cell r="G1288">
            <v>11.700000000000001</v>
          </cell>
          <cell r="H1288" t="str">
            <v>USD</v>
          </cell>
        </row>
        <row r="1289">
          <cell r="B1289">
            <v>40609</v>
          </cell>
          <cell r="C1289">
            <v>40609</v>
          </cell>
          <cell r="E1289">
            <v>13.41</v>
          </cell>
          <cell r="F1289" t="str">
            <v>GEL</v>
          </cell>
          <cell r="G1289">
            <v>7.8</v>
          </cell>
          <cell r="H1289" t="str">
            <v>USD</v>
          </cell>
        </row>
        <row r="1290">
          <cell r="B1290">
            <v>40609</v>
          </cell>
          <cell r="C1290">
            <v>40609</v>
          </cell>
          <cell r="E1290">
            <v>6.71</v>
          </cell>
          <cell r="F1290" t="str">
            <v>GEL</v>
          </cell>
          <cell r="G1290">
            <v>3.9</v>
          </cell>
          <cell r="H1290" t="str">
            <v>USD</v>
          </cell>
        </row>
        <row r="1291">
          <cell r="B1291">
            <v>40609</v>
          </cell>
          <cell r="C1291">
            <v>40609</v>
          </cell>
          <cell r="E1291">
            <v>13.41</v>
          </cell>
          <cell r="F1291" t="str">
            <v>GEL</v>
          </cell>
          <cell r="G1291">
            <v>7.8</v>
          </cell>
          <cell r="H1291" t="str">
            <v>USD</v>
          </cell>
        </row>
        <row r="1292">
          <cell r="B1292">
            <v>40609</v>
          </cell>
          <cell r="C1292">
            <v>40609</v>
          </cell>
          <cell r="E1292">
            <v>26.82</v>
          </cell>
          <cell r="F1292" t="str">
            <v>GEL</v>
          </cell>
          <cell r="G1292">
            <v>15.6</v>
          </cell>
          <cell r="H1292" t="str">
            <v>USD</v>
          </cell>
        </row>
        <row r="1293">
          <cell r="B1293">
            <v>40609</v>
          </cell>
          <cell r="C1293">
            <v>40609</v>
          </cell>
          <cell r="E1293">
            <v>26.82</v>
          </cell>
          <cell r="F1293" t="str">
            <v>GEL</v>
          </cell>
          <cell r="G1293">
            <v>15.6</v>
          </cell>
          <cell r="H1293" t="str">
            <v>USD</v>
          </cell>
        </row>
        <row r="1294">
          <cell r="B1294">
            <v>40609</v>
          </cell>
          <cell r="C1294">
            <v>40609</v>
          </cell>
          <cell r="E1294">
            <v>20.12</v>
          </cell>
          <cell r="F1294" t="str">
            <v>GEL</v>
          </cell>
          <cell r="G1294">
            <v>11.700000000000001</v>
          </cell>
          <cell r="H1294" t="str">
            <v>USD</v>
          </cell>
        </row>
        <row r="1295">
          <cell r="B1295">
            <v>40609</v>
          </cell>
          <cell r="C1295">
            <v>40609</v>
          </cell>
          <cell r="E1295">
            <v>12250</v>
          </cell>
          <cell r="F1295" t="str">
            <v>USD</v>
          </cell>
          <cell r="G1295">
            <v>21323.07</v>
          </cell>
          <cell r="H1295" t="str">
            <v>GEL</v>
          </cell>
        </row>
        <row r="1296">
          <cell r="B1296">
            <v>40609</v>
          </cell>
          <cell r="C1296">
            <v>40609</v>
          </cell>
          <cell r="E1296">
            <v>6.71</v>
          </cell>
          <cell r="F1296" t="str">
            <v>GEL</v>
          </cell>
          <cell r="G1296">
            <v>3.9</v>
          </cell>
          <cell r="H1296" t="str">
            <v>USD</v>
          </cell>
        </row>
        <row r="1297">
          <cell r="B1297">
            <v>40609</v>
          </cell>
          <cell r="C1297">
            <v>40609</v>
          </cell>
          <cell r="E1297">
            <v>33.53</v>
          </cell>
          <cell r="F1297" t="str">
            <v>GEL</v>
          </cell>
          <cell r="G1297">
            <v>19.5</v>
          </cell>
          <cell r="H1297" t="str">
            <v>USD</v>
          </cell>
        </row>
        <row r="1298">
          <cell r="B1298">
            <v>40609</v>
          </cell>
          <cell r="C1298">
            <v>40609</v>
          </cell>
          <cell r="E1298">
            <v>6.71</v>
          </cell>
          <cell r="F1298" t="str">
            <v>GEL</v>
          </cell>
          <cell r="G1298">
            <v>3.9</v>
          </cell>
          <cell r="H1298" t="str">
            <v>USD</v>
          </cell>
        </row>
        <row r="1299">
          <cell r="B1299">
            <v>40609</v>
          </cell>
          <cell r="C1299">
            <v>40609</v>
          </cell>
          <cell r="E1299">
            <v>23.47</v>
          </cell>
          <cell r="F1299" t="str">
            <v>GEL</v>
          </cell>
          <cell r="G1299">
            <v>13.65</v>
          </cell>
          <cell r="H1299" t="str">
            <v>USD</v>
          </cell>
        </row>
        <row r="1300">
          <cell r="B1300">
            <v>40609</v>
          </cell>
          <cell r="C1300">
            <v>40609</v>
          </cell>
          <cell r="E1300">
            <v>26.82</v>
          </cell>
          <cell r="F1300" t="str">
            <v>GEL</v>
          </cell>
          <cell r="G1300">
            <v>15.6</v>
          </cell>
          <cell r="H1300" t="str">
            <v>USD</v>
          </cell>
        </row>
        <row r="1301">
          <cell r="B1301">
            <v>40609</v>
          </cell>
          <cell r="C1301">
            <v>40609</v>
          </cell>
          <cell r="E1301">
            <v>6.71</v>
          </cell>
          <cell r="F1301" t="str">
            <v>GEL</v>
          </cell>
          <cell r="G1301">
            <v>3.9</v>
          </cell>
          <cell r="H1301" t="str">
            <v>USD</v>
          </cell>
        </row>
        <row r="1302">
          <cell r="B1302">
            <v>40609</v>
          </cell>
          <cell r="C1302">
            <v>40609</v>
          </cell>
          <cell r="E1302">
            <v>26.82</v>
          </cell>
          <cell r="F1302" t="str">
            <v>GEL</v>
          </cell>
          <cell r="G1302">
            <v>15.6</v>
          </cell>
          <cell r="H1302" t="str">
            <v>USD</v>
          </cell>
        </row>
        <row r="1303">
          <cell r="B1303">
            <v>40609</v>
          </cell>
          <cell r="C1303">
            <v>40609</v>
          </cell>
          <cell r="E1303">
            <v>6.71</v>
          </cell>
          <cell r="F1303" t="str">
            <v>GEL</v>
          </cell>
          <cell r="G1303">
            <v>3.9</v>
          </cell>
          <cell r="H1303" t="str">
            <v>USD</v>
          </cell>
        </row>
        <row r="1304">
          <cell r="B1304">
            <v>40609</v>
          </cell>
          <cell r="C1304">
            <v>40609</v>
          </cell>
          <cell r="E1304">
            <v>3.44</v>
          </cell>
          <cell r="F1304" t="str">
            <v>GEL</v>
          </cell>
          <cell r="G1304">
            <v>2</v>
          </cell>
          <cell r="H1304" t="str">
            <v>USD</v>
          </cell>
        </row>
        <row r="1305">
          <cell r="B1305">
            <v>40609</v>
          </cell>
          <cell r="C1305">
            <v>40609</v>
          </cell>
          <cell r="E1305">
            <v>6.19</v>
          </cell>
          <cell r="F1305" t="str">
            <v>GEL</v>
          </cell>
          <cell r="G1305">
            <v>3.6</v>
          </cell>
          <cell r="H1305" t="str">
            <v>USD</v>
          </cell>
        </row>
        <row r="1306">
          <cell r="B1306">
            <v>40609</v>
          </cell>
          <cell r="C1306">
            <v>40609</v>
          </cell>
          <cell r="E1306">
            <v>2.75</v>
          </cell>
          <cell r="F1306" t="str">
            <v>GEL</v>
          </cell>
          <cell r="G1306">
            <v>1.6</v>
          </cell>
          <cell r="H1306" t="str">
            <v>USD</v>
          </cell>
        </row>
        <row r="1307">
          <cell r="B1307">
            <v>40609</v>
          </cell>
          <cell r="C1307">
            <v>40609</v>
          </cell>
          <cell r="E1307">
            <v>1.03</v>
          </cell>
          <cell r="F1307" t="str">
            <v>GEL</v>
          </cell>
          <cell r="G1307">
            <v>0.6</v>
          </cell>
          <cell r="H1307" t="str">
            <v>USD</v>
          </cell>
        </row>
        <row r="1308">
          <cell r="B1308">
            <v>40609</v>
          </cell>
          <cell r="C1308">
            <v>40609</v>
          </cell>
          <cell r="E1308">
            <v>1.3800000000000001</v>
          </cell>
          <cell r="F1308" t="str">
            <v>GEL</v>
          </cell>
          <cell r="G1308">
            <v>0.8</v>
          </cell>
          <cell r="H1308" t="str">
            <v>USD</v>
          </cell>
        </row>
        <row r="1309">
          <cell r="B1309">
            <v>40609</v>
          </cell>
          <cell r="C1309">
            <v>40609</v>
          </cell>
          <cell r="E1309">
            <v>4.47</v>
          </cell>
          <cell r="F1309" t="str">
            <v>GEL</v>
          </cell>
          <cell r="G1309">
            <v>2.6</v>
          </cell>
          <cell r="H1309" t="str">
            <v>USD</v>
          </cell>
        </row>
        <row r="1310">
          <cell r="B1310">
            <v>40609</v>
          </cell>
          <cell r="C1310">
            <v>40609</v>
          </cell>
          <cell r="E1310">
            <v>8.2200000000000006</v>
          </cell>
          <cell r="F1310" t="str">
            <v>GEL</v>
          </cell>
          <cell r="G1310">
            <v>4.78</v>
          </cell>
          <cell r="H1310" t="str">
            <v>USD</v>
          </cell>
        </row>
        <row r="1311">
          <cell r="B1311">
            <v>40609</v>
          </cell>
          <cell r="C1311">
            <v>40609</v>
          </cell>
          <cell r="E1311">
            <v>8.91</v>
          </cell>
          <cell r="F1311" t="str">
            <v>GEL</v>
          </cell>
          <cell r="G1311">
            <v>5.18</v>
          </cell>
          <cell r="H1311" t="str">
            <v>USD</v>
          </cell>
        </row>
        <row r="1312">
          <cell r="B1312">
            <v>40609</v>
          </cell>
          <cell r="C1312">
            <v>40609</v>
          </cell>
          <cell r="E1312">
            <v>14.07</v>
          </cell>
          <cell r="F1312" t="str">
            <v>GEL</v>
          </cell>
          <cell r="G1312">
            <v>8.18</v>
          </cell>
          <cell r="H1312" t="str">
            <v>USD</v>
          </cell>
        </row>
        <row r="1313">
          <cell r="B1313">
            <v>40609</v>
          </cell>
          <cell r="C1313">
            <v>40609</v>
          </cell>
          <cell r="E1313">
            <v>3.44</v>
          </cell>
          <cell r="F1313" t="str">
            <v>GEL</v>
          </cell>
          <cell r="G1313">
            <v>2</v>
          </cell>
          <cell r="H1313" t="str">
            <v>USD</v>
          </cell>
        </row>
        <row r="1314">
          <cell r="B1314">
            <v>40609</v>
          </cell>
          <cell r="C1314">
            <v>40609</v>
          </cell>
          <cell r="E1314">
            <v>2.38</v>
          </cell>
          <cell r="F1314" t="str">
            <v>GEL</v>
          </cell>
          <cell r="G1314">
            <v>1.3800000000000001</v>
          </cell>
          <cell r="H1314" t="str">
            <v>USD</v>
          </cell>
        </row>
        <row r="1315">
          <cell r="B1315">
            <v>40609</v>
          </cell>
          <cell r="C1315">
            <v>40609</v>
          </cell>
          <cell r="E1315">
            <v>1.34</v>
          </cell>
          <cell r="F1315" t="str">
            <v>GEL</v>
          </cell>
          <cell r="G1315">
            <v>0.78</v>
          </cell>
          <cell r="H1315" t="str">
            <v>USD</v>
          </cell>
        </row>
        <row r="1316">
          <cell r="B1316">
            <v>40609</v>
          </cell>
          <cell r="C1316">
            <v>40609</v>
          </cell>
          <cell r="E1316">
            <v>1.03</v>
          </cell>
          <cell r="F1316" t="str">
            <v>GEL</v>
          </cell>
          <cell r="G1316">
            <v>0.6</v>
          </cell>
          <cell r="H1316" t="str">
            <v>USD</v>
          </cell>
        </row>
        <row r="1317">
          <cell r="B1317">
            <v>40609</v>
          </cell>
          <cell r="C1317">
            <v>40609</v>
          </cell>
          <cell r="E1317">
            <v>6.84</v>
          </cell>
          <cell r="F1317" t="str">
            <v>GEL</v>
          </cell>
          <cell r="G1317">
            <v>3.98</v>
          </cell>
          <cell r="H1317" t="str">
            <v>USD</v>
          </cell>
        </row>
        <row r="1318">
          <cell r="B1318">
            <v>40609</v>
          </cell>
          <cell r="C1318">
            <v>40609</v>
          </cell>
          <cell r="E1318">
            <v>1</v>
          </cell>
          <cell r="F1318" t="str">
            <v>GEL</v>
          </cell>
          <cell r="G1318">
            <v>0.57999999999999996</v>
          </cell>
          <cell r="H1318" t="str">
            <v>USD</v>
          </cell>
        </row>
        <row r="1319">
          <cell r="B1319">
            <v>40609</v>
          </cell>
          <cell r="C1319">
            <v>40609</v>
          </cell>
          <cell r="E1319">
            <v>2.06</v>
          </cell>
          <cell r="F1319" t="str">
            <v>GEL</v>
          </cell>
          <cell r="G1319">
            <v>1.2</v>
          </cell>
          <cell r="H1319" t="str">
            <v>USD</v>
          </cell>
        </row>
        <row r="1320">
          <cell r="B1320">
            <v>40609</v>
          </cell>
          <cell r="C1320">
            <v>40609</v>
          </cell>
          <cell r="E1320">
            <v>1.3800000000000001</v>
          </cell>
          <cell r="F1320" t="str">
            <v>GEL</v>
          </cell>
          <cell r="G1320">
            <v>0.8</v>
          </cell>
          <cell r="H1320" t="str">
            <v>USD</v>
          </cell>
        </row>
        <row r="1321">
          <cell r="B1321">
            <v>40609</v>
          </cell>
          <cell r="C1321">
            <v>40609</v>
          </cell>
          <cell r="E1321">
            <v>5.82</v>
          </cell>
          <cell r="F1321" t="str">
            <v>GEL</v>
          </cell>
          <cell r="G1321">
            <v>3.38</v>
          </cell>
          <cell r="H1321" t="str">
            <v>USD</v>
          </cell>
        </row>
        <row r="1322">
          <cell r="B1322">
            <v>40609</v>
          </cell>
          <cell r="C1322">
            <v>40609</v>
          </cell>
          <cell r="E1322">
            <v>1.3800000000000001</v>
          </cell>
          <cell r="F1322" t="str">
            <v>GEL</v>
          </cell>
          <cell r="G1322">
            <v>0.8</v>
          </cell>
          <cell r="H1322" t="str">
            <v>USD</v>
          </cell>
        </row>
        <row r="1323">
          <cell r="B1323">
            <v>40609</v>
          </cell>
          <cell r="C1323">
            <v>40609</v>
          </cell>
          <cell r="E1323">
            <v>6.88</v>
          </cell>
          <cell r="F1323" t="str">
            <v>GEL</v>
          </cell>
          <cell r="G1323">
            <v>4</v>
          </cell>
          <cell r="H1323" t="str">
            <v>USD</v>
          </cell>
        </row>
        <row r="1324">
          <cell r="B1324">
            <v>40609</v>
          </cell>
          <cell r="C1324">
            <v>40609</v>
          </cell>
          <cell r="E1324">
            <v>0.69000000000000006</v>
          </cell>
          <cell r="F1324" t="str">
            <v>GEL</v>
          </cell>
          <cell r="G1324">
            <v>0.4</v>
          </cell>
          <cell r="H1324" t="str">
            <v>USD</v>
          </cell>
        </row>
        <row r="1325">
          <cell r="B1325">
            <v>40609</v>
          </cell>
          <cell r="C1325">
            <v>40609</v>
          </cell>
          <cell r="E1325">
            <v>1.3800000000000001</v>
          </cell>
          <cell r="F1325" t="str">
            <v>GEL</v>
          </cell>
          <cell r="G1325">
            <v>0.8</v>
          </cell>
          <cell r="H1325" t="str">
            <v>USD</v>
          </cell>
        </row>
        <row r="1326">
          <cell r="B1326">
            <v>40609</v>
          </cell>
          <cell r="C1326">
            <v>40609</v>
          </cell>
          <cell r="E1326">
            <v>1</v>
          </cell>
          <cell r="F1326" t="str">
            <v>GEL</v>
          </cell>
          <cell r="G1326">
            <v>0.57999999999999996</v>
          </cell>
          <cell r="H1326" t="str">
            <v>USD</v>
          </cell>
        </row>
        <row r="1327">
          <cell r="B1327">
            <v>40609</v>
          </cell>
          <cell r="C1327">
            <v>40609</v>
          </cell>
          <cell r="E1327">
            <v>0.34</v>
          </cell>
          <cell r="F1327" t="str">
            <v>GEL</v>
          </cell>
          <cell r="G1327">
            <v>0.2</v>
          </cell>
          <cell r="H1327" t="str">
            <v>USD</v>
          </cell>
        </row>
        <row r="1328">
          <cell r="B1328">
            <v>40609</v>
          </cell>
          <cell r="C1328">
            <v>40609</v>
          </cell>
          <cell r="E1328">
            <v>1.3800000000000001</v>
          </cell>
          <cell r="F1328" t="str">
            <v>GEL</v>
          </cell>
          <cell r="G1328">
            <v>0.8</v>
          </cell>
          <cell r="H1328" t="str">
            <v>USD</v>
          </cell>
        </row>
        <row r="1329">
          <cell r="B1329">
            <v>40609</v>
          </cell>
          <cell r="C1329">
            <v>40609</v>
          </cell>
          <cell r="E1329">
            <v>0.21</v>
          </cell>
          <cell r="F1329" t="str">
            <v>GEL</v>
          </cell>
          <cell r="G1329">
            <v>0.12</v>
          </cell>
          <cell r="H1329" t="str">
            <v>USD</v>
          </cell>
        </row>
        <row r="1330">
          <cell r="B1330">
            <v>40609</v>
          </cell>
          <cell r="C1330">
            <v>40609</v>
          </cell>
          <cell r="E1330">
            <v>2.75</v>
          </cell>
          <cell r="F1330" t="str">
            <v>GEL</v>
          </cell>
          <cell r="G1330">
            <v>1.6</v>
          </cell>
          <cell r="H1330" t="str">
            <v>USD</v>
          </cell>
        </row>
        <row r="1331">
          <cell r="B1331">
            <v>40609</v>
          </cell>
          <cell r="C1331">
            <v>40609</v>
          </cell>
          <cell r="E1331">
            <v>1</v>
          </cell>
          <cell r="F1331" t="str">
            <v>GEL</v>
          </cell>
          <cell r="G1331">
            <v>0.57999999999999996</v>
          </cell>
          <cell r="H1331" t="str">
            <v>USD</v>
          </cell>
        </row>
        <row r="1332">
          <cell r="B1332">
            <v>40609</v>
          </cell>
          <cell r="C1332">
            <v>40609</v>
          </cell>
          <cell r="E1332">
            <v>2.4</v>
          </cell>
          <cell r="F1332" t="str">
            <v>GEL</v>
          </cell>
          <cell r="G1332">
            <v>1.4000000000000001</v>
          </cell>
          <cell r="H1332" t="str">
            <v>USD</v>
          </cell>
        </row>
        <row r="1333">
          <cell r="B1333">
            <v>40609</v>
          </cell>
          <cell r="C1333">
            <v>40609</v>
          </cell>
          <cell r="E1333">
            <v>2.06</v>
          </cell>
          <cell r="F1333" t="str">
            <v>GEL</v>
          </cell>
          <cell r="G1333">
            <v>1.2</v>
          </cell>
          <cell r="H1333" t="str">
            <v>USD</v>
          </cell>
        </row>
        <row r="1334">
          <cell r="B1334">
            <v>40609</v>
          </cell>
          <cell r="C1334">
            <v>40609</v>
          </cell>
          <cell r="E1334">
            <v>1</v>
          </cell>
          <cell r="F1334" t="str">
            <v>GEL</v>
          </cell>
          <cell r="G1334">
            <v>0.57999999999999996</v>
          </cell>
          <cell r="H1334" t="str">
            <v>USD</v>
          </cell>
        </row>
        <row r="1335">
          <cell r="B1335">
            <v>40609</v>
          </cell>
          <cell r="C1335">
            <v>40609</v>
          </cell>
          <cell r="E1335">
            <v>0.34</v>
          </cell>
          <cell r="F1335" t="str">
            <v>GEL</v>
          </cell>
          <cell r="G1335">
            <v>0.2</v>
          </cell>
          <cell r="H1335" t="str">
            <v>USD</v>
          </cell>
        </row>
        <row r="1336">
          <cell r="B1336">
            <v>40609</v>
          </cell>
          <cell r="C1336">
            <v>40609</v>
          </cell>
          <cell r="E1336">
            <v>0.55000000000000004</v>
          </cell>
          <cell r="F1336" t="str">
            <v>GEL</v>
          </cell>
          <cell r="G1336">
            <v>0.32</v>
          </cell>
          <cell r="H1336" t="str">
            <v>USD</v>
          </cell>
        </row>
        <row r="1337">
          <cell r="B1337">
            <v>40609</v>
          </cell>
          <cell r="C1337">
            <v>40609</v>
          </cell>
          <cell r="E1337">
            <v>3.1</v>
          </cell>
          <cell r="F1337" t="str">
            <v>GEL</v>
          </cell>
          <cell r="G1337">
            <v>1.8</v>
          </cell>
          <cell r="H1337" t="str">
            <v>USD</v>
          </cell>
        </row>
        <row r="1338">
          <cell r="B1338">
            <v>40609</v>
          </cell>
          <cell r="C1338">
            <v>40609</v>
          </cell>
          <cell r="E1338">
            <v>1.69</v>
          </cell>
          <cell r="F1338" t="str">
            <v>GEL</v>
          </cell>
          <cell r="G1338">
            <v>0.98</v>
          </cell>
          <cell r="H1338" t="str">
            <v>USD</v>
          </cell>
        </row>
        <row r="1339">
          <cell r="B1339">
            <v>40609</v>
          </cell>
          <cell r="C1339">
            <v>40609</v>
          </cell>
          <cell r="E1339">
            <v>1.72</v>
          </cell>
          <cell r="F1339" t="str">
            <v>GEL</v>
          </cell>
          <cell r="G1339">
            <v>1</v>
          </cell>
          <cell r="H1339" t="str">
            <v>USD</v>
          </cell>
        </row>
        <row r="1340">
          <cell r="B1340">
            <v>40609</v>
          </cell>
          <cell r="C1340">
            <v>40609</v>
          </cell>
          <cell r="E1340">
            <v>1.3800000000000001</v>
          </cell>
          <cell r="F1340" t="str">
            <v>GEL</v>
          </cell>
          <cell r="G1340">
            <v>0.8</v>
          </cell>
          <cell r="H1340" t="str">
            <v>USD</v>
          </cell>
        </row>
        <row r="1341">
          <cell r="B1341">
            <v>40609</v>
          </cell>
          <cell r="C1341">
            <v>40609</v>
          </cell>
          <cell r="E1341">
            <v>0.34</v>
          </cell>
          <cell r="F1341" t="str">
            <v>GEL</v>
          </cell>
          <cell r="G1341">
            <v>0.2</v>
          </cell>
          <cell r="H1341" t="str">
            <v>USD</v>
          </cell>
        </row>
        <row r="1342">
          <cell r="B1342">
            <v>40609</v>
          </cell>
          <cell r="C1342">
            <v>40609</v>
          </cell>
          <cell r="E1342">
            <v>1</v>
          </cell>
          <cell r="F1342" t="str">
            <v>GEL</v>
          </cell>
          <cell r="G1342">
            <v>0.57999999999999996</v>
          </cell>
          <cell r="H1342" t="str">
            <v>USD</v>
          </cell>
        </row>
        <row r="1343">
          <cell r="B1343">
            <v>40609</v>
          </cell>
          <cell r="C1343">
            <v>40609</v>
          </cell>
          <cell r="E1343">
            <v>1.03</v>
          </cell>
          <cell r="F1343" t="str">
            <v>GEL</v>
          </cell>
          <cell r="G1343">
            <v>0.6</v>
          </cell>
          <cell r="H1343" t="str">
            <v>USD</v>
          </cell>
        </row>
        <row r="1344">
          <cell r="B1344">
            <v>40609</v>
          </cell>
          <cell r="C1344">
            <v>40609</v>
          </cell>
          <cell r="E1344">
            <v>3.7800000000000002</v>
          </cell>
          <cell r="F1344" t="str">
            <v>GEL</v>
          </cell>
          <cell r="G1344">
            <v>2.2000000000000002</v>
          </cell>
          <cell r="H1344" t="str">
            <v>USD</v>
          </cell>
        </row>
        <row r="1345">
          <cell r="B1345">
            <v>40609</v>
          </cell>
          <cell r="C1345">
            <v>40609</v>
          </cell>
          <cell r="E1345">
            <v>0.34</v>
          </cell>
          <cell r="F1345" t="str">
            <v>GEL</v>
          </cell>
          <cell r="G1345">
            <v>0.2</v>
          </cell>
          <cell r="H1345" t="str">
            <v>USD</v>
          </cell>
        </row>
        <row r="1346">
          <cell r="B1346">
            <v>40609</v>
          </cell>
          <cell r="C1346">
            <v>40609</v>
          </cell>
          <cell r="E1346">
            <v>2.41</v>
          </cell>
          <cell r="F1346" t="str">
            <v>GEL</v>
          </cell>
          <cell r="G1346">
            <v>1.4000000000000001</v>
          </cell>
          <cell r="H1346" t="str">
            <v>USD</v>
          </cell>
        </row>
        <row r="1347">
          <cell r="B1347">
            <v>40609</v>
          </cell>
          <cell r="C1347">
            <v>40609</v>
          </cell>
          <cell r="E1347">
            <v>3.09</v>
          </cell>
          <cell r="F1347" t="str">
            <v>GEL</v>
          </cell>
          <cell r="G1347">
            <v>1.8</v>
          </cell>
          <cell r="H1347" t="str">
            <v>USD</v>
          </cell>
        </row>
        <row r="1348">
          <cell r="B1348">
            <v>40609</v>
          </cell>
          <cell r="C1348">
            <v>40609</v>
          </cell>
          <cell r="E1348">
            <v>1.72</v>
          </cell>
          <cell r="F1348" t="str">
            <v>GEL</v>
          </cell>
          <cell r="G1348">
            <v>1</v>
          </cell>
          <cell r="H1348" t="str">
            <v>USD</v>
          </cell>
        </row>
        <row r="1349">
          <cell r="B1349">
            <v>40609</v>
          </cell>
          <cell r="C1349">
            <v>40609</v>
          </cell>
          <cell r="E1349">
            <v>2.72</v>
          </cell>
          <cell r="F1349" t="str">
            <v>GEL</v>
          </cell>
          <cell r="G1349">
            <v>1.58</v>
          </cell>
          <cell r="H1349" t="str">
            <v>USD</v>
          </cell>
        </row>
        <row r="1350">
          <cell r="B1350">
            <v>40609</v>
          </cell>
          <cell r="C1350">
            <v>40609</v>
          </cell>
          <cell r="E1350">
            <v>2.06</v>
          </cell>
          <cell r="F1350" t="str">
            <v>GEL</v>
          </cell>
          <cell r="G1350">
            <v>1.2</v>
          </cell>
          <cell r="H1350" t="str">
            <v>USD</v>
          </cell>
        </row>
        <row r="1351">
          <cell r="B1351">
            <v>40609</v>
          </cell>
          <cell r="C1351">
            <v>40609</v>
          </cell>
          <cell r="E1351">
            <v>2.72</v>
          </cell>
          <cell r="F1351" t="str">
            <v>GEL</v>
          </cell>
          <cell r="G1351">
            <v>1.58</v>
          </cell>
          <cell r="H1351" t="str">
            <v>USD</v>
          </cell>
        </row>
        <row r="1352">
          <cell r="B1352">
            <v>40609</v>
          </cell>
          <cell r="C1352">
            <v>40609</v>
          </cell>
          <cell r="E1352">
            <v>1</v>
          </cell>
          <cell r="F1352" t="str">
            <v>GEL</v>
          </cell>
          <cell r="G1352">
            <v>0.57999999999999996</v>
          </cell>
          <cell r="H1352" t="str">
            <v>USD</v>
          </cell>
        </row>
        <row r="1353">
          <cell r="B1353">
            <v>40609</v>
          </cell>
          <cell r="C1353">
            <v>40609</v>
          </cell>
          <cell r="E1353">
            <v>0.34</v>
          </cell>
          <cell r="F1353" t="str">
            <v>GEL</v>
          </cell>
          <cell r="G1353">
            <v>0.2</v>
          </cell>
          <cell r="H1353" t="str">
            <v>USD</v>
          </cell>
        </row>
        <row r="1354">
          <cell r="B1354">
            <v>40609</v>
          </cell>
          <cell r="C1354">
            <v>40609</v>
          </cell>
          <cell r="E1354">
            <v>1.72</v>
          </cell>
          <cell r="F1354" t="str">
            <v>GEL</v>
          </cell>
          <cell r="G1354">
            <v>1</v>
          </cell>
          <cell r="H1354" t="str">
            <v>USD</v>
          </cell>
        </row>
        <row r="1355">
          <cell r="B1355">
            <v>40609</v>
          </cell>
          <cell r="C1355">
            <v>40609</v>
          </cell>
          <cell r="E1355">
            <v>15.82</v>
          </cell>
          <cell r="F1355" t="str">
            <v>GEL</v>
          </cell>
          <cell r="G1355">
            <v>9.2000000000000011</v>
          </cell>
          <cell r="H1355" t="str">
            <v>USD</v>
          </cell>
        </row>
        <row r="1356">
          <cell r="B1356">
            <v>40609</v>
          </cell>
          <cell r="C1356">
            <v>40609</v>
          </cell>
          <cell r="E1356">
            <v>1</v>
          </cell>
          <cell r="F1356" t="str">
            <v>GEL</v>
          </cell>
          <cell r="G1356">
            <v>0.57999999999999996</v>
          </cell>
          <cell r="H1356" t="str">
            <v>USD</v>
          </cell>
        </row>
        <row r="1357">
          <cell r="B1357">
            <v>40609</v>
          </cell>
          <cell r="C1357">
            <v>40609</v>
          </cell>
          <cell r="E1357">
            <v>0.34</v>
          </cell>
          <cell r="F1357" t="str">
            <v>GEL</v>
          </cell>
          <cell r="G1357">
            <v>0.2</v>
          </cell>
          <cell r="H1357" t="str">
            <v>USD</v>
          </cell>
        </row>
        <row r="1358">
          <cell r="B1358">
            <v>40609</v>
          </cell>
          <cell r="C1358">
            <v>40609</v>
          </cell>
          <cell r="E1358">
            <v>0.34</v>
          </cell>
          <cell r="F1358" t="str">
            <v>GEL</v>
          </cell>
          <cell r="G1358">
            <v>0.2</v>
          </cell>
          <cell r="H1358" t="str">
            <v>USD</v>
          </cell>
        </row>
        <row r="1359">
          <cell r="B1359">
            <v>40609</v>
          </cell>
          <cell r="C1359">
            <v>40609</v>
          </cell>
          <cell r="E1359">
            <v>0.69000000000000006</v>
          </cell>
          <cell r="F1359" t="str">
            <v>GEL</v>
          </cell>
          <cell r="G1359">
            <v>0.4</v>
          </cell>
          <cell r="H1359" t="str">
            <v>USD</v>
          </cell>
        </row>
        <row r="1360">
          <cell r="B1360">
            <v>40609</v>
          </cell>
          <cell r="C1360">
            <v>40609</v>
          </cell>
          <cell r="E1360">
            <v>2</v>
          </cell>
          <cell r="F1360" t="str">
            <v>GEL</v>
          </cell>
          <cell r="G1360">
            <v>1.1599999999999999</v>
          </cell>
          <cell r="H1360" t="str">
            <v>USD</v>
          </cell>
        </row>
        <row r="1361">
          <cell r="B1361">
            <v>40609</v>
          </cell>
          <cell r="C1361">
            <v>40609</v>
          </cell>
          <cell r="E1361">
            <v>3.44</v>
          </cell>
          <cell r="F1361" t="str">
            <v>GEL</v>
          </cell>
          <cell r="G1361">
            <v>2</v>
          </cell>
          <cell r="H1361" t="str">
            <v>USD</v>
          </cell>
        </row>
        <row r="1362">
          <cell r="B1362">
            <v>40609</v>
          </cell>
          <cell r="C1362">
            <v>40609</v>
          </cell>
          <cell r="E1362">
            <v>4.12</v>
          </cell>
          <cell r="F1362" t="str">
            <v>GEL</v>
          </cell>
          <cell r="G1362">
            <v>2.4</v>
          </cell>
          <cell r="H1362" t="str">
            <v>USD</v>
          </cell>
        </row>
        <row r="1363">
          <cell r="B1363">
            <v>40609</v>
          </cell>
          <cell r="C1363">
            <v>40609</v>
          </cell>
          <cell r="E1363">
            <v>1.72</v>
          </cell>
          <cell r="F1363" t="str">
            <v>GEL</v>
          </cell>
          <cell r="G1363">
            <v>1</v>
          </cell>
          <cell r="H1363" t="str">
            <v>USD</v>
          </cell>
        </row>
        <row r="1364">
          <cell r="B1364">
            <v>40609</v>
          </cell>
          <cell r="C1364">
            <v>40609</v>
          </cell>
          <cell r="E1364">
            <v>1</v>
          </cell>
          <cell r="F1364" t="str">
            <v>GEL</v>
          </cell>
          <cell r="G1364">
            <v>0.57999999999999996</v>
          </cell>
          <cell r="H1364" t="str">
            <v>USD</v>
          </cell>
        </row>
        <row r="1365">
          <cell r="B1365">
            <v>40609</v>
          </cell>
          <cell r="C1365">
            <v>40609</v>
          </cell>
          <cell r="E1365">
            <v>6.88</v>
          </cell>
          <cell r="F1365" t="str">
            <v>GEL</v>
          </cell>
          <cell r="G1365">
            <v>4</v>
          </cell>
          <cell r="H1365" t="str">
            <v>USD</v>
          </cell>
        </row>
        <row r="1366">
          <cell r="B1366">
            <v>40609</v>
          </cell>
          <cell r="C1366">
            <v>40609</v>
          </cell>
          <cell r="E1366">
            <v>3.7800000000000002</v>
          </cell>
          <cell r="F1366" t="str">
            <v>GEL</v>
          </cell>
          <cell r="G1366">
            <v>2.2000000000000002</v>
          </cell>
          <cell r="H1366" t="str">
            <v>USD</v>
          </cell>
        </row>
        <row r="1367">
          <cell r="B1367">
            <v>40609</v>
          </cell>
          <cell r="C1367">
            <v>40609</v>
          </cell>
          <cell r="E1367">
            <v>4.8100000000000005</v>
          </cell>
          <cell r="F1367" t="str">
            <v>GEL</v>
          </cell>
          <cell r="G1367">
            <v>2.8000000000000003</v>
          </cell>
          <cell r="H1367" t="str">
            <v>USD</v>
          </cell>
        </row>
        <row r="1368">
          <cell r="B1368">
            <v>40609</v>
          </cell>
          <cell r="C1368">
            <v>40609</v>
          </cell>
          <cell r="E1368">
            <v>0.34</v>
          </cell>
          <cell r="F1368" t="str">
            <v>GEL</v>
          </cell>
          <cell r="G1368">
            <v>0.2</v>
          </cell>
          <cell r="H1368" t="str">
            <v>USD</v>
          </cell>
        </row>
        <row r="1369">
          <cell r="B1369">
            <v>40609</v>
          </cell>
          <cell r="C1369">
            <v>40609</v>
          </cell>
          <cell r="E1369">
            <v>1.03</v>
          </cell>
          <cell r="F1369" t="str">
            <v>GEL</v>
          </cell>
          <cell r="G1369">
            <v>0.6</v>
          </cell>
          <cell r="H1369" t="str">
            <v>USD</v>
          </cell>
        </row>
        <row r="1370">
          <cell r="B1370">
            <v>40609</v>
          </cell>
          <cell r="C1370">
            <v>40609</v>
          </cell>
          <cell r="E1370">
            <v>3.06</v>
          </cell>
          <cell r="F1370" t="str">
            <v>GEL</v>
          </cell>
          <cell r="G1370">
            <v>1.78</v>
          </cell>
          <cell r="H1370" t="str">
            <v>USD</v>
          </cell>
        </row>
        <row r="1371">
          <cell r="B1371">
            <v>40609</v>
          </cell>
          <cell r="C1371">
            <v>40609</v>
          </cell>
          <cell r="E1371">
            <v>1.21</v>
          </cell>
          <cell r="F1371" t="str">
            <v>GEL</v>
          </cell>
          <cell r="G1371">
            <v>0.70000000000000007</v>
          </cell>
          <cell r="H1371" t="str">
            <v>USD</v>
          </cell>
        </row>
        <row r="1372">
          <cell r="B1372">
            <v>40609</v>
          </cell>
          <cell r="C1372">
            <v>40609</v>
          </cell>
          <cell r="E1372">
            <v>10.84</v>
          </cell>
          <cell r="F1372" t="str">
            <v>GEL</v>
          </cell>
          <cell r="G1372">
            <v>6.3</v>
          </cell>
          <cell r="H1372" t="str">
            <v>USD</v>
          </cell>
        </row>
        <row r="1373">
          <cell r="B1373">
            <v>40609</v>
          </cell>
          <cell r="C1373">
            <v>40609</v>
          </cell>
          <cell r="E1373">
            <v>1.72</v>
          </cell>
          <cell r="F1373" t="str">
            <v>GEL</v>
          </cell>
          <cell r="G1373">
            <v>1</v>
          </cell>
          <cell r="H1373" t="str">
            <v>USD</v>
          </cell>
        </row>
        <row r="1374">
          <cell r="B1374">
            <v>40609</v>
          </cell>
          <cell r="C1374">
            <v>40609</v>
          </cell>
          <cell r="E1374">
            <v>3.44</v>
          </cell>
          <cell r="F1374" t="str">
            <v>GEL</v>
          </cell>
          <cell r="G1374">
            <v>2</v>
          </cell>
          <cell r="H1374" t="str">
            <v>USD</v>
          </cell>
        </row>
        <row r="1375">
          <cell r="B1375">
            <v>40609</v>
          </cell>
          <cell r="C1375">
            <v>40609</v>
          </cell>
          <cell r="E1375">
            <v>1.3800000000000001</v>
          </cell>
          <cell r="F1375" t="str">
            <v>GEL</v>
          </cell>
          <cell r="G1375">
            <v>0.8</v>
          </cell>
          <cell r="H1375" t="str">
            <v>USD</v>
          </cell>
        </row>
        <row r="1376">
          <cell r="B1376">
            <v>40609</v>
          </cell>
          <cell r="C1376">
            <v>40609</v>
          </cell>
          <cell r="E1376">
            <v>1.03</v>
          </cell>
          <cell r="F1376" t="str">
            <v>GEL</v>
          </cell>
          <cell r="G1376">
            <v>0.6</v>
          </cell>
          <cell r="H1376" t="str">
            <v>USD</v>
          </cell>
        </row>
        <row r="1377">
          <cell r="B1377">
            <v>40609</v>
          </cell>
          <cell r="C1377">
            <v>40609</v>
          </cell>
          <cell r="E1377">
            <v>0.21</v>
          </cell>
          <cell r="F1377" t="str">
            <v>GEL</v>
          </cell>
          <cell r="G1377">
            <v>0.12</v>
          </cell>
          <cell r="H1377" t="str">
            <v>USD</v>
          </cell>
        </row>
        <row r="1378">
          <cell r="B1378">
            <v>40609</v>
          </cell>
          <cell r="C1378">
            <v>40609</v>
          </cell>
          <cell r="E1378">
            <v>1.2</v>
          </cell>
          <cell r="F1378" t="str">
            <v>GEL</v>
          </cell>
          <cell r="G1378">
            <v>0.70000000000000007</v>
          </cell>
          <cell r="H1378" t="str">
            <v>USD</v>
          </cell>
        </row>
        <row r="1379">
          <cell r="B1379">
            <v>40609</v>
          </cell>
          <cell r="C1379">
            <v>40609</v>
          </cell>
          <cell r="E1379">
            <v>2.58</v>
          </cell>
          <cell r="F1379" t="str">
            <v>GEL</v>
          </cell>
          <cell r="G1379">
            <v>1.5</v>
          </cell>
          <cell r="H1379" t="str">
            <v>USD</v>
          </cell>
        </row>
        <row r="1380">
          <cell r="B1380">
            <v>40609</v>
          </cell>
          <cell r="C1380">
            <v>40609</v>
          </cell>
          <cell r="E1380">
            <v>1</v>
          </cell>
          <cell r="F1380" t="str">
            <v>GEL</v>
          </cell>
          <cell r="G1380">
            <v>0.57999999999999996</v>
          </cell>
          <cell r="H1380" t="str">
            <v>USD</v>
          </cell>
        </row>
        <row r="1381">
          <cell r="B1381">
            <v>40609</v>
          </cell>
          <cell r="C1381">
            <v>40609</v>
          </cell>
          <cell r="E1381">
            <v>5.13</v>
          </cell>
          <cell r="F1381" t="str">
            <v>GEL</v>
          </cell>
          <cell r="G1381">
            <v>2.98</v>
          </cell>
          <cell r="H1381" t="str">
            <v>USD</v>
          </cell>
        </row>
        <row r="1382">
          <cell r="B1382">
            <v>40609</v>
          </cell>
          <cell r="C1382">
            <v>40609</v>
          </cell>
          <cell r="E1382">
            <v>0.69000000000000006</v>
          </cell>
          <cell r="F1382" t="str">
            <v>GEL</v>
          </cell>
          <cell r="G1382">
            <v>0.4</v>
          </cell>
          <cell r="H1382" t="str">
            <v>USD</v>
          </cell>
        </row>
        <row r="1383">
          <cell r="B1383">
            <v>40609</v>
          </cell>
          <cell r="C1383">
            <v>40609</v>
          </cell>
          <cell r="E1383">
            <v>1</v>
          </cell>
          <cell r="F1383" t="str">
            <v>GEL</v>
          </cell>
          <cell r="G1383">
            <v>0.57999999999999996</v>
          </cell>
          <cell r="H1383" t="str">
            <v>USD</v>
          </cell>
        </row>
        <row r="1384">
          <cell r="B1384">
            <v>40609</v>
          </cell>
          <cell r="C1384">
            <v>40609</v>
          </cell>
          <cell r="E1384">
            <v>2.06</v>
          </cell>
          <cell r="F1384" t="str">
            <v>GEL</v>
          </cell>
          <cell r="G1384">
            <v>1.2</v>
          </cell>
          <cell r="H1384" t="str">
            <v>USD</v>
          </cell>
        </row>
        <row r="1385">
          <cell r="B1385">
            <v>40609</v>
          </cell>
          <cell r="C1385">
            <v>40609</v>
          </cell>
          <cell r="E1385">
            <v>2.75</v>
          </cell>
          <cell r="F1385" t="str">
            <v>GEL</v>
          </cell>
          <cell r="G1385">
            <v>1.6</v>
          </cell>
          <cell r="H1385" t="str">
            <v>USD</v>
          </cell>
        </row>
        <row r="1386">
          <cell r="B1386">
            <v>40609</v>
          </cell>
          <cell r="C1386">
            <v>40609</v>
          </cell>
          <cell r="E1386">
            <v>8.93</v>
          </cell>
          <cell r="F1386" t="str">
            <v>GEL</v>
          </cell>
          <cell r="G1386">
            <v>5.2</v>
          </cell>
          <cell r="H1386" t="str">
            <v>USD</v>
          </cell>
        </row>
        <row r="1387">
          <cell r="B1387">
            <v>40609</v>
          </cell>
          <cell r="C1387">
            <v>40609</v>
          </cell>
          <cell r="E1387">
            <v>6.18</v>
          </cell>
          <cell r="F1387" t="str">
            <v>GEL</v>
          </cell>
          <cell r="G1387">
            <v>3.6</v>
          </cell>
          <cell r="H1387" t="str">
            <v>USD</v>
          </cell>
        </row>
        <row r="1388">
          <cell r="B1388">
            <v>40609</v>
          </cell>
          <cell r="C1388">
            <v>40609</v>
          </cell>
          <cell r="E1388">
            <v>6.54</v>
          </cell>
          <cell r="F1388" t="str">
            <v>GEL</v>
          </cell>
          <cell r="G1388">
            <v>3.8000000000000003</v>
          </cell>
          <cell r="H1388" t="str">
            <v>USD</v>
          </cell>
        </row>
        <row r="1389">
          <cell r="B1389">
            <v>40609</v>
          </cell>
          <cell r="C1389">
            <v>40609</v>
          </cell>
          <cell r="E1389">
            <v>1</v>
          </cell>
          <cell r="F1389" t="str">
            <v>GEL</v>
          </cell>
          <cell r="G1389">
            <v>0.57999999999999996</v>
          </cell>
          <cell r="H1389" t="str">
            <v>USD</v>
          </cell>
        </row>
        <row r="1390">
          <cell r="B1390">
            <v>40609</v>
          </cell>
          <cell r="C1390">
            <v>40609</v>
          </cell>
          <cell r="E1390">
            <v>4.13</v>
          </cell>
          <cell r="F1390" t="str">
            <v>GEL</v>
          </cell>
          <cell r="G1390">
            <v>2.4</v>
          </cell>
          <cell r="H1390" t="str">
            <v>USD</v>
          </cell>
        </row>
        <row r="1391">
          <cell r="B1391">
            <v>40609</v>
          </cell>
          <cell r="C1391">
            <v>40609</v>
          </cell>
          <cell r="E1391">
            <v>1.03</v>
          </cell>
          <cell r="F1391" t="str">
            <v>GEL</v>
          </cell>
          <cell r="G1391">
            <v>0.6</v>
          </cell>
          <cell r="H1391" t="str">
            <v>USD</v>
          </cell>
        </row>
        <row r="1392">
          <cell r="B1392">
            <v>40609</v>
          </cell>
          <cell r="C1392">
            <v>40609</v>
          </cell>
          <cell r="E1392">
            <v>3.27</v>
          </cell>
          <cell r="F1392" t="str">
            <v>GEL</v>
          </cell>
          <cell r="G1392">
            <v>1.9000000000000001</v>
          </cell>
          <cell r="H1392" t="str">
            <v>USD</v>
          </cell>
        </row>
        <row r="1393">
          <cell r="B1393">
            <v>40609</v>
          </cell>
          <cell r="C1393">
            <v>40609</v>
          </cell>
          <cell r="E1393">
            <v>0.52</v>
          </cell>
          <cell r="F1393" t="str">
            <v>GEL</v>
          </cell>
          <cell r="G1393">
            <v>0.3</v>
          </cell>
          <cell r="H1393" t="str">
            <v>USD</v>
          </cell>
        </row>
        <row r="1394">
          <cell r="B1394">
            <v>40609</v>
          </cell>
          <cell r="C1394">
            <v>40609</v>
          </cell>
          <cell r="E1394">
            <v>1.03</v>
          </cell>
          <cell r="F1394" t="str">
            <v>GEL</v>
          </cell>
          <cell r="G1394">
            <v>0.6</v>
          </cell>
          <cell r="H1394" t="str">
            <v>USD</v>
          </cell>
        </row>
        <row r="1395">
          <cell r="B1395">
            <v>40609</v>
          </cell>
          <cell r="C1395">
            <v>40609</v>
          </cell>
          <cell r="E1395">
            <v>2.06</v>
          </cell>
          <cell r="F1395" t="str">
            <v>GEL</v>
          </cell>
          <cell r="G1395">
            <v>1.2</v>
          </cell>
          <cell r="H1395" t="str">
            <v>USD</v>
          </cell>
        </row>
        <row r="1396">
          <cell r="B1396">
            <v>40609</v>
          </cell>
          <cell r="C1396">
            <v>40609</v>
          </cell>
          <cell r="E1396">
            <v>1</v>
          </cell>
          <cell r="F1396" t="str">
            <v>GEL</v>
          </cell>
          <cell r="G1396">
            <v>0.57999999999999996</v>
          </cell>
          <cell r="H1396" t="str">
            <v>USD</v>
          </cell>
        </row>
        <row r="1397">
          <cell r="B1397">
            <v>40609</v>
          </cell>
          <cell r="C1397">
            <v>40609</v>
          </cell>
          <cell r="E1397">
            <v>0.21</v>
          </cell>
          <cell r="F1397" t="str">
            <v>GEL</v>
          </cell>
          <cell r="G1397">
            <v>0.12</v>
          </cell>
          <cell r="H1397" t="str">
            <v>USD</v>
          </cell>
        </row>
        <row r="1398">
          <cell r="B1398">
            <v>40609</v>
          </cell>
          <cell r="C1398">
            <v>40609</v>
          </cell>
          <cell r="E1398">
            <v>0.34</v>
          </cell>
          <cell r="F1398" t="str">
            <v>GEL</v>
          </cell>
          <cell r="G1398">
            <v>0.2</v>
          </cell>
          <cell r="H1398" t="str">
            <v>USD</v>
          </cell>
        </row>
        <row r="1399">
          <cell r="B1399">
            <v>40609</v>
          </cell>
          <cell r="C1399">
            <v>40609</v>
          </cell>
          <cell r="E1399">
            <v>0.34</v>
          </cell>
          <cell r="F1399" t="str">
            <v>GEL</v>
          </cell>
          <cell r="G1399">
            <v>0.2</v>
          </cell>
          <cell r="H1399" t="str">
            <v>USD</v>
          </cell>
        </row>
        <row r="1400">
          <cell r="B1400">
            <v>40609</v>
          </cell>
          <cell r="C1400">
            <v>40609</v>
          </cell>
          <cell r="E1400">
            <v>5.5</v>
          </cell>
          <cell r="F1400" t="str">
            <v>GEL</v>
          </cell>
          <cell r="G1400">
            <v>3.2</v>
          </cell>
          <cell r="H1400" t="str">
            <v>USD</v>
          </cell>
        </row>
        <row r="1401">
          <cell r="B1401">
            <v>40609</v>
          </cell>
          <cell r="C1401">
            <v>40609</v>
          </cell>
          <cell r="E1401">
            <v>0.21</v>
          </cell>
          <cell r="F1401" t="str">
            <v>GEL</v>
          </cell>
          <cell r="G1401">
            <v>0.12</v>
          </cell>
          <cell r="H1401" t="str">
            <v>USD</v>
          </cell>
        </row>
        <row r="1402">
          <cell r="B1402">
            <v>40609</v>
          </cell>
          <cell r="C1402">
            <v>40609</v>
          </cell>
          <cell r="E1402">
            <v>3.44</v>
          </cell>
          <cell r="F1402" t="str">
            <v>GEL</v>
          </cell>
          <cell r="G1402">
            <v>2</v>
          </cell>
          <cell r="H1402" t="str">
            <v>USD</v>
          </cell>
        </row>
        <row r="1403">
          <cell r="B1403">
            <v>40609</v>
          </cell>
          <cell r="C1403">
            <v>40609</v>
          </cell>
          <cell r="E1403">
            <v>0.68</v>
          </cell>
          <cell r="F1403" t="str">
            <v>GEL</v>
          </cell>
          <cell r="G1403">
            <v>0.4</v>
          </cell>
          <cell r="H1403" t="str">
            <v>USD</v>
          </cell>
        </row>
        <row r="1404">
          <cell r="B1404">
            <v>40609</v>
          </cell>
          <cell r="C1404">
            <v>40609</v>
          </cell>
          <cell r="E1404">
            <v>23.25</v>
          </cell>
          <cell r="F1404" t="str">
            <v>GEL</v>
          </cell>
          <cell r="G1404">
            <v>13.52</v>
          </cell>
          <cell r="H1404" t="str">
            <v>USD</v>
          </cell>
        </row>
        <row r="1405">
          <cell r="B1405">
            <v>40609</v>
          </cell>
          <cell r="C1405">
            <v>40609</v>
          </cell>
          <cell r="E1405">
            <v>2.38</v>
          </cell>
          <cell r="F1405" t="str">
            <v>GEL</v>
          </cell>
          <cell r="G1405">
            <v>1.3800000000000001</v>
          </cell>
          <cell r="H1405" t="str">
            <v>USD</v>
          </cell>
        </row>
        <row r="1406">
          <cell r="B1406">
            <v>40609</v>
          </cell>
          <cell r="C1406">
            <v>40609</v>
          </cell>
          <cell r="E1406">
            <v>2.06</v>
          </cell>
          <cell r="F1406" t="str">
            <v>GEL</v>
          </cell>
          <cell r="G1406">
            <v>1.2</v>
          </cell>
          <cell r="H1406" t="str">
            <v>USD</v>
          </cell>
        </row>
        <row r="1407">
          <cell r="B1407">
            <v>40609</v>
          </cell>
          <cell r="C1407">
            <v>40609</v>
          </cell>
          <cell r="E1407">
            <v>0.34</v>
          </cell>
          <cell r="F1407" t="str">
            <v>GEL</v>
          </cell>
          <cell r="G1407">
            <v>0.2</v>
          </cell>
          <cell r="H1407" t="str">
            <v>USD</v>
          </cell>
        </row>
        <row r="1408">
          <cell r="B1408">
            <v>40609</v>
          </cell>
          <cell r="C1408">
            <v>40609</v>
          </cell>
          <cell r="E1408">
            <v>1</v>
          </cell>
          <cell r="F1408" t="str">
            <v>GEL</v>
          </cell>
          <cell r="G1408">
            <v>0.57999999999999996</v>
          </cell>
          <cell r="H1408" t="str">
            <v>USD</v>
          </cell>
        </row>
        <row r="1409">
          <cell r="B1409">
            <v>40609</v>
          </cell>
          <cell r="C1409">
            <v>40609</v>
          </cell>
          <cell r="E1409">
            <v>16.510000000000002</v>
          </cell>
          <cell r="F1409" t="str">
            <v>GEL</v>
          </cell>
          <cell r="G1409">
            <v>9.6</v>
          </cell>
          <cell r="H1409" t="str">
            <v>USD</v>
          </cell>
        </row>
        <row r="1410">
          <cell r="B1410">
            <v>40609</v>
          </cell>
          <cell r="C1410">
            <v>40609</v>
          </cell>
          <cell r="E1410">
            <v>16.510000000000002</v>
          </cell>
          <cell r="F1410" t="str">
            <v>GEL</v>
          </cell>
          <cell r="G1410">
            <v>9.6</v>
          </cell>
          <cell r="H1410" t="str">
            <v>USD</v>
          </cell>
        </row>
        <row r="1411">
          <cell r="B1411">
            <v>40609</v>
          </cell>
          <cell r="C1411">
            <v>40609</v>
          </cell>
          <cell r="E1411">
            <v>5.5</v>
          </cell>
          <cell r="F1411" t="str">
            <v>GEL</v>
          </cell>
          <cell r="G1411">
            <v>3.2</v>
          </cell>
          <cell r="H1411" t="str">
            <v>USD</v>
          </cell>
        </row>
        <row r="1412">
          <cell r="B1412">
            <v>40609</v>
          </cell>
          <cell r="C1412">
            <v>40609</v>
          </cell>
          <cell r="E1412">
            <v>6.88</v>
          </cell>
          <cell r="F1412" t="str">
            <v>GEL</v>
          </cell>
          <cell r="G1412">
            <v>4</v>
          </cell>
          <cell r="H1412" t="str">
            <v>USD</v>
          </cell>
        </row>
        <row r="1413">
          <cell r="B1413">
            <v>40609</v>
          </cell>
          <cell r="C1413">
            <v>40609</v>
          </cell>
          <cell r="E1413">
            <v>8.25</v>
          </cell>
          <cell r="F1413" t="str">
            <v>GEL</v>
          </cell>
          <cell r="G1413">
            <v>4.8</v>
          </cell>
          <cell r="H1413" t="str">
            <v>USD</v>
          </cell>
        </row>
        <row r="1414">
          <cell r="B1414">
            <v>40609</v>
          </cell>
          <cell r="C1414">
            <v>40609</v>
          </cell>
          <cell r="E1414">
            <v>2.4</v>
          </cell>
          <cell r="F1414" t="str">
            <v>GEL</v>
          </cell>
          <cell r="G1414">
            <v>1.4000000000000001</v>
          </cell>
          <cell r="H1414" t="str">
            <v>USD</v>
          </cell>
        </row>
        <row r="1415">
          <cell r="B1415">
            <v>40609</v>
          </cell>
          <cell r="C1415">
            <v>40609</v>
          </cell>
          <cell r="E1415">
            <v>1.3800000000000001</v>
          </cell>
          <cell r="F1415" t="str">
            <v>GEL</v>
          </cell>
          <cell r="G1415">
            <v>0.8</v>
          </cell>
          <cell r="H1415" t="str">
            <v>USD</v>
          </cell>
        </row>
        <row r="1416">
          <cell r="B1416">
            <v>40609</v>
          </cell>
          <cell r="C1416">
            <v>40609</v>
          </cell>
          <cell r="E1416">
            <v>1.69</v>
          </cell>
          <cell r="F1416" t="str">
            <v>GEL</v>
          </cell>
          <cell r="G1416">
            <v>0.98</v>
          </cell>
          <cell r="H1416" t="str">
            <v>USD</v>
          </cell>
        </row>
        <row r="1417">
          <cell r="B1417">
            <v>40609</v>
          </cell>
          <cell r="C1417">
            <v>40609</v>
          </cell>
          <cell r="E1417">
            <v>1.3800000000000001</v>
          </cell>
          <cell r="F1417" t="str">
            <v>GEL</v>
          </cell>
          <cell r="G1417">
            <v>0.8</v>
          </cell>
          <cell r="H1417" t="str">
            <v>USD</v>
          </cell>
        </row>
        <row r="1418">
          <cell r="B1418">
            <v>40609</v>
          </cell>
          <cell r="C1418">
            <v>40609</v>
          </cell>
          <cell r="E1418">
            <v>9.9700000000000006</v>
          </cell>
          <cell r="F1418" t="str">
            <v>GEL</v>
          </cell>
          <cell r="G1418">
            <v>5.8</v>
          </cell>
          <cell r="H1418" t="str">
            <v>USD</v>
          </cell>
        </row>
        <row r="1419">
          <cell r="B1419">
            <v>40609</v>
          </cell>
          <cell r="C1419">
            <v>40609</v>
          </cell>
          <cell r="E1419">
            <v>4.4400000000000004</v>
          </cell>
          <cell r="F1419" t="str">
            <v>GEL</v>
          </cell>
          <cell r="G1419">
            <v>2.58</v>
          </cell>
          <cell r="H1419" t="str">
            <v>USD</v>
          </cell>
        </row>
        <row r="1420">
          <cell r="B1420">
            <v>40609</v>
          </cell>
          <cell r="C1420">
            <v>40609</v>
          </cell>
          <cell r="E1420">
            <v>1.72</v>
          </cell>
          <cell r="F1420" t="str">
            <v>GEL</v>
          </cell>
          <cell r="G1420">
            <v>1</v>
          </cell>
          <cell r="H1420" t="str">
            <v>USD</v>
          </cell>
        </row>
        <row r="1421">
          <cell r="B1421">
            <v>40609</v>
          </cell>
          <cell r="C1421">
            <v>40609</v>
          </cell>
          <cell r="E1421">
            <v>1</v>
          </cell>
          <cell r="F1421" t="str">
            <v>GEL</v>
          </cell>
          <cell r="G1421">
            <v>0.57999999999999996</v>
          </cell>
          <cell r="H1421" t="str">
            <v>USD</v>
          </cell>
        </row>
        <row r="1422">
          <cell r="B1422">
            <v>40609</v>
          </cell>
          <cell r="C1422">
            <v>40609</v>
          </cell>
          <cell r="E1422">
            <v>0.21</v>
          </cell>
          <cell r="F1422" t="str">
            <v>GEL</v>
          </cell>
          <cell r="G1422">
            <v>0.12</v>
          </cell>
          <cell r="H1422" t="str">
            <v>USD</v>
          </cell>
        </row>
        <row r="1423">
          <cell r="B1423">
            <v>40609</v>
          </cell>
          <cell r="C1423">
            <v>40609</v>
          </cell>
          <cell r="E1423">
            <v>0.69000000000000006</v>
          </cell>
          <cell r="F1423" t="str">
            <v>GEL</v>
          </cell>
          <cell r="G1423">
            <v>0.4</v>
          </cell>
          <cell r="H1423" t="str">
            <v>USD</v>
          </cell>
        </row>
        <row r="1424">
          <cell r="B1424">
            <v>40609</v>
          </cell>
          <cell r="C1424">
            <v>40609</v>
          </cell>
          <cell r="E1424">
            <v>1.03</v>
          </cell>
          <cell r="F1424" t="str">
            <v>GEL</v>
          </cell>
          <cell r="G1424">
            <v>0.6</v>
          </cell>
          <cell r="H1424" t="str">
            <v>USD</v>
          </cell>
        </row>
        <row r="1425">
          <cell r="B1425">
            <v>40609</v>
          </cell>
          <cell r="C1425">
            <v>40609</v>
          </cell>
          <cell r="E1425">
            <v>0.21</v>
          </cell>
          <cell r="F1425" t="str">
            <v>GEL</v>
          </cell>
          <cell r="G1425">
            <v>0.12</v>
          </cell>
          <cell r="H1425" t="str">
            <v>USD</v>
          </cell>
        </row>
        <row r="1426">
          <cell r="B1426">
            <v>40609</v>
          </cell>
          <cell r="C1426">
            <v>40609</v>
          </cell>
          <cell r="E1426">
            <v>2.0699999999999998</v>
          </cell>
          <cell r="F1426" t="str">
            <v>GEL</v>
          </cell>
          <cell r="G1426">
            <v>1.2</v>
          </cell>
          <cell r="H1426" t="str">
            <v>USD</v>
          </cell>
        </row>
        <row r="1427">
          <cell r="B1427">
            <v>40609</v>
          </cell>
          <cell r="C1427">
            <v>40609</v>
          </cell>
          <cell r="E1427">
            <v>6.88</v>
          </cell>
          <cell r="F1427" t="str">
            <v>GEL</v>
          </cell>
          <cell r="G1427">
            <v>4</v>
          </cell>
          <cell r="H1427" t="str">
            <v>USD</v>
          </cell>
        </row>
        <row r="1428">
          <cell r="B1428">
            <v>40609</v>
          </cell>
          <cell r="C1428">
            <v>40609</v>
          </cell>
          <cell r="E1428">
            <v>3.06</v>
          </cell>
          <cell r="F1428" t="str">
            <v>GEL</v>
          </cell>
          <cell r="G1428">
            <v>1.78</v>
          </cell>
          <cell r="H1428" t="str">
            <v>USD</v>
          </cell>
        </row>
        <row r="1429">
          <cell r="B1429">
            <v>40609</v>
          </cell>
          <cell r="C1429">
            <v>40609</v>
          </cell>
          <cell r="E1429">
            <v>1.03</v>
          </cell>
          <cell r="F1429" t="str">
            <v>GEL</v>
          </cell>
          <cell r="G1429">
            <v>0.6</v>
          </cell>
          <cell r="H1429" t="str">
            <v>USD</v>
          </cell>
        </row>
        <row r="1430">
          <cell r="B1430">
            <v>40609</v>
          </cell>
          <cell r="C1430">
            <v>40609</v>
          </cell>
          <cell r="E1430">
            <v>0.34</v>
          </cell>
          <cell r="F1430" t="str">
            <v>GEL</v>
          </cell>
          <cell r="G1430">
            <v>0.2</v>
          </cell>
          <cell r="H1430" t="str">
            <v>USD</v>
          </cell>
        </row>
        <row r="1431">
          <cell r="B1431">
            <v>40609</v>
          </cell>
          <cell r="C1431">
            <v>40609</v>
          </cell>
          <cell r="E1431">
            <v>1</v>
          </cell>
          <cell r="F1431" t="str">
            <v>GEL</v>
          </cell>
          <cell r="G1431">
            <v>0.57999999999999996</v>
          </cell>
          <cell r="H1431" t="str">
            <v>USD</v>
          </cell>
        </row>
        <row r="1432">
          <cell r="B1432">
            <v>40609</v>
          </cell>
          <cell r="C1432">
            <v>40609</v>
          </cell>
          <cell r="E1432">
            <v>18.920000000000002</v>
          </cell>
          <cell r="F1432" t="str">
            <v>GEL</v>
          </cell>
          <cell r="G1432">
            <v>11</v>
          </cell>
          <cell r="H1432" t="str">
            <v>USD</v>
          </cell>
        </row>
        <row r="1433">
          <cell r="B1433">
            <v>40609</v>
          </cell>
          <cell r="C1433">
            <v>40609</v>
          </cell>
          <cell r="E1433">
            <v>1.3</v>
          </cell>
          <cell r="F1433" t="str">
            <v>GEL</v>
          </cell>
          <cell r="G1433">
            <v>0.75</v>
          </cell>
          <cell r="H1433" t="str">
            <v>USD</v>
          </cell>
        </row>
        <row r="1434">
          <cell r="B1434">
            <v>40609</v>
          </cell>
          <cell r="C1434">
            <v>40609</v>
          </cell>
          <cell r="E1434">
            <v>1</v>
          </cell>
          <cell r="F1434" t="str">
            <v>GEL</v>
          </cell>
          <cell r="G1434">
            <v>0.57999999999999996</v>
          </cell>
          <cell r="H1434" t="str">
            <v>USD</v>
          </cell>
        </row>
        <row r="1435">
          <cell r="B1435">
            <v>40609</v>
          </cell>
          <cell r="C1435">
            <v>40609</v>
          </cell>
          <cell r="E1435">
            <v>0.34</v>
          </cell>
          <cell r="F1435" t="str">
            <v>GEL</v>
          </cell>
          <cell r="G1435">
            <v>0.2</v>
          </cell>
          <cell r="H1435" t="str">
            <v>USD</v>
          </cell>
        </row>
        <row r="1436">
          <cell r="B1436">
            <v>40609</v>
          </cell>
          <cell r="C1436">
            <v>40609</v>
          </cell>
          <cell r="E1436">
            <v>0.34</v>
          </cell>
          <cell r="F1436" t="str">
            <v>GEL</v>
          </cell>
          <cell r="G1436">
            <v>0.2</v>
          </cell>
          <cell r="H1436" t="str">
            <v>USD</v>
          </cell>
        </row>
        <row r="1437">
          <cell r="B1437">
            <v>40609</v>
          </cell>
          <cell r="C1437">
            <v>40609</v>
          </cell>
          <cell r="E1437">
            <v>8.9500000000000011</v>
          </cell>
          <cell r="F1437" t="str">
            <v>GEL</v>
          </cell>
          <cell r="G1437">
            <v>5.2</v>
          </cell>
          <cell r="H1437" t="str">
            <v>USD</v>
          </cell>
        </row>
        <row r="1438">
          <cell r="B1438">
            <v>40609</v>
          </cell>
          <cell r="C1438">
            <v>40609</v>
          </cell>
          <cell r="E1438">
            <v>3.09</v>
          </cell>
          <cell r="F1438" t="str">
            <v>GEL</v>
          </cell>
          <cell r="G1438">
            <v>1.8</v>
          </cell>
          <cell r="H1438" t="str">
            <v>USD</v>
          </cell>
        </row>
        <row r="1439">
          <cell r="B1439">
            <v>40609</v>
          </cell>
          <cell r="C1439">
            <v>40609</v>
          </cell>
          <cell r="E1439">
            <v>1.3800000000000001</v>
          </cell>
          <cell r="F1439" t="str">
            <v>GEL</v>
          </cell>
          <cell r="G1439">
            <v>0.8</v>
          </cell>
          <cell r="H1439" t="str">
            <v>USD</v>
          </cell>
        </row>
        <row r="1440">
          <cell r="B1440">
            <v>40609</v>
          </cell>
          <cell r="C1440">
            <v>40609</v>
          </cell>
          <cell r="E1440">
            <v>1</v>
          </cell>
          <cell r="F1440" t="str">
            <v>GEL</v>
          </cell>
          <cell r="G1440">
            <v>0.57999999999999996</v>
          </cell>
          <cell r="H1440" t="str">
            <v>USD</v>
          </cell>
        </row>
        <row r="1441">
          <cell r="B1441">
            <v>40609</v>
          </cell>
          <cell r="C1441">
            <v>40609</v>
          </cell>
          <cell r="E1441">
            <v>1.37</v>
          </cell>
          <cell r="F1441" t="str">
            <v>GEL</v>
          </cell>
          <cell r="G1441">
            <v>0.8</v>
          </cell>
          <cell r="H1441" t="str">
            <v>USD</v>
          </cell>
        </row>
        <row r="1442">
          <cell r="B1442">
            <v>40609</v>
          </cell>
          <cell r="C1442">
            <v>40609</v>
          </cell>
          <cell r="E1442">
            <v>2.75</v>
          </cell>
          <cell r="F1442" t="str">
            <v>GEL</v>
          </cell>
          <cell r="G1442">
            <v>1.6</v>
          </cell>
          <cell r="H1442" t="str">
            <v>USD</v>
          </cell>
        </row>
        <row r="1443">
          <cell r="B1443">
            <v>40609</v>
          </cell>
          <cell r="C1443">
            <v>40609</v>
          </cell>
          <cell r="E1443">
            <v>0.69000000000000006</v>
          </cell>
          <cell r="F1443" t="str">
            <v>GEL</v>
          </cell>
          <cell r="G1443">
            <v>0.4</v>
          </cell>
          <cell r="H1443" t="str">
            <v>USD</v>
          </cell>
        </row>
        <row r="1444">
          <cell r="B1444">
            <v>40609</v>
          </cell>
          <cell r="C1444">
            <v>40609</v>
          </cell>
          <cell r="E1444">
            <v>0.69000000000000006</v>
          </cell>
          <cell r="F1444" t="str">
            <v>GEL</v>
          </cell>
          <cell r="G1444">
            <v>0.4</v>
          </cell>
          <cell r="H1444" t="str">
            <v>USD</v>
          </cell>
        </row>
        <row r="1445">
          <cell r="B1445">
            <v>40609</v>
          </cell>
          <cell r="C1445">
            <v>40609</v>
          </cell>
          <cell r="E1445">
            <v>1.3800000000000001</v>
          </cell>
          <cell r="F1445" t="str">
            <v>GEL</v>
          </cell>
          <cell r="G1445">
            <v>0.8</v>
          </cell>
          <cell r="H1445" t="str">
            <v>USD</v>
          </cell>
        </row>
        <row r="1446">
          <cell r="B1446">
            <v>40609</v>
          </cell>
          <cell r="C1446">
            <v>40609</v>
          </cell>
          <cell r="E1446">
            <v>2</v>
          </cell>
          <cell r="F1446" t="str">
            <v>GEL</v>
          </cell>
          <cell r="G1446">
            <v>1.1599999999999999</v>
          </cell>
          <cell r="H1446" t="str">
            <v>USD</v>
          </cell>
        </row>
        <row r="1447">
          <cell r="B1447">
            <v>40609</v>
          </cell>
          <cell r="C1447">
            <v>40609</v>
          </cell>
          <cell r="E1447">
            <v>2.2400000000000002</v>
          </cell>
          <cell r="F1447" t="str">
            <v>GEL</v>
          </cell>
          <cell r="G1447">
            <v>1.3</v>
          </cell>
          <cell r="H1447" t="str">
            <v>USD</v>
          </cell>
        </row>
        <row r="1448">
          <cell r="B1448">
            <v>40609</v>
          </cell>
          <cell r="C1448">
            <v>40609</v>
          </cell>
          <cell r="E1448">
            <v>0.21</v>
          </cell>
          <cell r="F1448" t="str">
            <v>GEL</v>
          </cell>
          <cell r="G1448">
            <v>0.12</v>
          </cell>
          <cell r="H1448" t="str">
            <v>USD</v>
          </cell>
        </row>
        <row r="1449">
          <cell r="B1449">
            <v>40609</v>
          </cell>
          <cell r="C1449">
            <v>40609</v>
          </cell>
          <cell r="E1449">
            <v>0.42</v>
          </cell>
          <cell r="F1449" t="str">
            <v>GEL</v>
          </cell>
          <cell r="G1449">
            <v>0.24</v>
          </cell>
          <cell r="H1449" t="str">
            <v>USD</v>
          </cell>
        </row>
        <row r="1450">
          <cell r="B1450">
            <v>40609</v>
          </cell>
          <cell r="C1450">
            <v>40609</v>
          </cell>
          <cell r="E1450">
            <v>0.21</v>
          </cell>
          <cell r="F1450" t="str">
            <v>GEL</v>
          </cell>
          <cell r="G1450">
            <v>0.12</v>
          </cell>
          <cell r="H1450" t="str">
            <v>USD</v>
          </cell>
        </row>
        <row r="1451">
          <cell r="B1451">
            <v>40609</v>
          </cell>
          <cell r="C1451">
            <v>40609</v>
          </cell>
          <cell r="E1451">
            <v>1</v>
          </cell>
          <cell r="F1451" t="str">
            <v>GEL</v>
          </cell>
          <cell r="G1451">
            <v>0.57999999999999996</v>
          </cell>
          <cell r="H1451" t="str">
            <v>USD</v>
          </cell>
        </row>
        <row r="1452">
          <cell r="B1452">
            <v>40609</v>
          </cell>
          <cell r="C1452">
            <v>40609</v>
          </cell>
          <cell r="E1452">
            <v>2.06</v>
          </cell>
          <cell r="F1452" t="str">
            <v>GEL</v>
          </cell>
          <cell r="G1452">
            <v>1.2</v>
          </cell>
          <cell r="H1452" t="str">
            <v>USD</v>
          </cell>
        </row>
        <row r="1453">
          <cell r="B1453">
            <v>40609</v>
          </cell>
          <cell r="C1453">
            <v>40609</v>
          </cell>
          <cell r="E1453">
            <v>0.34</v>
          </cell>
          <cell r="F1453" t="str">
            <v>GEL</v>
          </cell>
          <cell r="G1453">
            <v>0.2</v>
          </cell>
          <cell r="H1453" t="str">
            <v>USD</v>
          </cell>
        </row>
        <row r="1454">
          <cell r="B1454">
            <v>40609</v>
          </cell>
          <cell r="C1454">
            <v>40609</v>
          </cell>
          <cell r="E1454">
            <v>6.88</v>
          </cell>
          <cell r="F1454" t="str">
            <v>GEL</v>
          </cell>
          <cell r="G1454">
            <v>4</v>
          </cell>
          <cell r="H1454" t="str">
            <v>USD</v>
          </cell>
        </row>
        <row r="1455">
          <cell r="B1455">
            <v>40609</v>
          </cell>
          <cell r="C1455">
            <v>40609</v>
          </cell>
          <cell r="E1455">
            <v>1.72</v>
          </cell>
          <cell r="F1455" t="str">
            <v>GEL</v>
          </cell>
          <cell r="G1455">
            <v>1</v>
          </cell>
          <cell r="H1455" t="str">
            <v>USD</v>
          </cell>
        </row>
        <row r="1456">
          <cell r="B1456">
            <v>40609</v>
          </cell>
          <cell r="C1456">
            <v>40609</v>
          </cell>
          <cell r="E1456">
            <v>2.27</v>
          </cell>
          <cell r="F1456" t="str">
            <v>GEL</v>
          </cell>
          <cell r="G1456">
            <v>1.32</v>
          </cell>
          <cell r="H1456" t="str">
            <v>USD</v>
          </cell>
        </row>
        <row r="1457">
          <cell r="B1457">
            <v>40609</v>
          </cell>
          <cell r="C1457">
            <v>40609</v>
          </cell>
          <cell r="E1457">
            <v>1</v>
          </cell>
          <cell r="F1457" t="str">
            <v>GEL</v>
          </cell>
          <cell r="G1457">
            <v>0.57999999999999996</v>
          </cell>
          <cell r="H1457" t="str">
            <v>USD</v>
          </cell>
        </row>
        <row r="1458">
          <cell r="B1458">
            <v>40609</v>
          </cell>
          <cell r="C1458">
            <v>40609</v>
          </cell>
          <cell r="E1458">
            <v>5.5</v>
          </cell>
          <cell r="F1458" t="str">
            <v>GEL</v>
          </cell>
          <cell r="G1458">
            <v>3.2</v>
          </cell>
          <cell r="H1458" t="str">
            <v>USD</v>
          </cell>
        </row>
        <row r="1459">
          <cell r="B1459">
            <v>40609</v>
          </cell>
          <cell r="C1459">
            <v>40609</v>
          </cell>
          <cell r="E1459">
            <v>1</v>
          </cell>
          <cell r="F1459" t="str">
            <v>GEL</v>
          </cell>
          <cell r="G1459">
            <v>0.57999999999999996</v>
          </cell>
          <cell r="H1459" t="str">
            <v>USD</v>
          </cell>
        </row>
        <row r="1460">
          <cell r="B1460">
            <v>40609</v>
          </cell>
          <cell r="C1460">
            <v>40609</v>
          </cell>
          <cell r="E1460">
            <v>0.34</v>
          </cell>
          <cell r="F1460" t="str">
            <v>GEL</v>
          </cell>
          <cell r="G1460">
            <v>0.2</v>
          </cell>
          <cell r="H1460" t="str">
            <v>USD</v>
          </cell>
        </row>
        <row r="1461">
          <cell r="B1461">
            <v>40609</v>
          </cell>
          <cell r="C1461">
            <v>40609</v>
          </cell>
          <cell r="E1461">
            <v>2.41</v>
          </cell>
          <cell r="F1461" t="str">
            <v>GEL</v>
          </cell>
          <cell r="G1461">
            <v>1.4000000000000001</v>
          </cell>
          <cell r="H1461" t="str">
            <v>USD</v>
          </cell>
        </row>
        <row r="1462">
          <cell r="B1462">
            <v>40609</v>
          </cell>
          <cell r="C1462">
            <v>40609</v>
          </cell>
          <cell r="E1462">
            <v>0.69000000000000006</v>
          </cell>
          <cell r="F1462" t="str">
            <v>GEL</v>
          </cell>
          <cell r="G1462">
            <v>0.4</v>
          </cell>
          <cell r="H1462" t="str">
            <v>USD</v>
          </cell>
        </row>
        <row r="1463">
          <cell r="B1463">
            <v>40609</v>
          </cell>
          <cell r="C1463">
            <v>40609</v>
          </cell>
          <cell r="E1463">
            <v>0.34</v>
          </cell>
          <cell r="F1463" t="str">
            <v>GEL</v>
          </cell>
          <cell r="G1463">
            <v>0.2</v>
          </cell>
          <cell r="H1463" t="str">
            <v>USD</v>
          </cell>
        </row>
        <row r="1464">
          <cell r="B1464">
            <v>40609</v>
          </cell>
          <cell r="C1464">
            <v>40609</v>
          </cell>
          <cell r="E1464">
            <v>2</v>
          </cell>
          <cell r="F1464" t="str">
            <v>GEL</v>
          </cell>
          <cell r="G1464">
            <v>1.1599999999999999</v>
          </cell>
          <cell r="H1464" t="str">
            <v>USD</v>
          </cell>
        </row>
        <row r="1465">
          <cell r="B1465">
            <v>40609</v>
          </cell>
          <cell r="C1465">
            <v>40609</v>
          </cell>
          <cell r="E1465">
            <v>3.7800000000000002</v>
          </cell>
          <cell r="F1465" t="str">
            <v>GEL</v>
          </cell>
          <cell r="G1465">
            <v>2.2000000000000002</v>
          </cell>
          <cell r="H1465" t="str">
            <v>USD</v>
          </cell>
        </row>
        <row r="1466">
          <cell r="B1466">
            <v>40609</v>
          </cell>
          <cell r="C1466">
            <v>40609</v>
          </cell>
          <cell r="E1466">
            <v>2.06</v>
          </cell>
          <cell r="F1466" t="str">
            <v>GEL</v>
          </cell>
          <cell r="G1466">
            <v>1.2</v>
          </cell>
          <cell r="H1466" t="str">
            <v>USD</v>
          </cell>
        </row>
        <row r="1467">
          <cell r="B1467">
            <v>40609</v>
          </cell>
          <cell r="C1467">
            <v>40609</v>
          </cell>
          <cell r="E1467">
            <v>1.72</v>
          </cell>
          <cell r="F1467" t="str">
            <v>GEL</v>
          </cell>
          <cell r="G1467">
            <v>1</v>
          </cell>
          <cell r="H1467" t="str">
            <v>USD</v>
          </cell>
        </row>
        <row r="1468">
          <cell r="B1468">
            <v>40609</v>
          </cell>
          <cell r="C1468">
            <v>40609</v>
          </cell>
          <cell r="E1468">
            <v>0.21</v>
          </cell>
          <cell r="F1468" t="str">
            <v>GEL</v>
          </cell>
          <cell r="G1468">
            <v>0.12</v>
          </cell>
          <cell r="H1468" t="str">
            <v>USD</v>
          </cell>
        </row>
        <row r="1469">
          <cell r="B1469">
            <v>40609</v>
          </cell>
          <cell r="C1469">
            <v>40609</v>
          </cell>
          <cell r="E1469">
            <v>0.55000000000000004</v>
          </cell>
          <cell r="F1469" t="str">
            <v>GEL</v>
          </cell>
          <cell r="G1469">
            <v>0.32</v>
          </cell>
          <cell r="H1469" t="str">
            <v>USD</v>
          </cell>
        </row>
        <row r="1470">
          <cell r="B1470">
            <v>40609</v>
          </cell>
          <cell r="C1470">
            <v>40609</v>
          </cell>
          <cell r="E1470">
            <v>4.82</v>
          </cell>
          <cell r="F1470" t="str">
            <v>GEL</v>
          </cell>
          <cell r="G1470">
            <v>2.8000000000000003</v>
          </cell>
          <cell r="H1470" t="str">
            <v>USD</v>
          </cell>
        </row>
        <row r="1471">
          <cell r="B1471">
            <v>40609</v>
          </cell>
          <cell r="C1471">
            <v>40609</v>
          </cell>
          <cell r="E1471">
            <v>2.06</v>
          </cell>
          <cell r="F1471" t="str">
            <v>GEL</v>
          </cell>
          <cell r="G1471">
            <v>1.2</v>
          </cell>
          <cell r="H1471" t="str">
            <v>USD</v>
          </cell>
        </row>
        <row r="1472">
          <cell r="B1472">
            <v>40609</v>
          </cell>
          <cell r="C1472">
            <v>40609</v>
          </cell>
          <cell r="E1472">
            <v>0.34</v>
          </cell>
          <cell r="F1472" t="str">
            <v>GEL</v>
          </cell>
          <cell r="G1472">
            <v>0.2</v>
          </cell>
          <cell r="H1472" t="str">
            <v>USD</v>
          </cell>
        </row>
        <row r="1473">
          <cell r="B1473">
            <v>40609</v>
          </cell>
          <cell r="C1473">
            <v>40609</v>
          </cell>
          <cell r="E1473">
            <v>1</v>
          </cell>
          <cell r="F1473" t="str">
            <v>GEL</v>
          </cell>
          <cell r="G1473">
            <v>0.57999999999999996</v>
          </cell>
          <cell r="H1473" t="str">
            <v>USD</v>
          </cell>
        </row>
        <row r="1474">
          <cell r="B1474">
            <v>40609</v>
          </cell>
          <cell r="C1474">
            <v>40609</v>
          </cell>
          <cell r="E1474">
            <v>4.13</v>
          </cell>
          <cell r="F1474" t="str">
            <v>GEL</v>
          </cell>
          <cell r="G1474">
            <v>2.4</v>
          </cell>
          <cell r="H1474" t="str">
            <v>USD</v>
          </cell>
        </row>
        <row r="1475">
          <cell r="B1475">
            <v>40609</v>
          </cell>
          <cell r="C1475">
            <v>40609</v>
          </cell>
          <cell r="E1475">
            <v>0.21</v>
          </cell>
          <cell r="F1475" t="str">
            <v>GEL</v>
          </cell>
          <cell r="G1475">
            <v>0.12</v>
          </cell>
          <cell r="H1475" t="str">
            <v>USD</v>
          </cell>
        </row>
        <row r="1476">
          <cell r="B1476">
            <v>40609</v>
          </cell>
          <cell r="C1476">
            <v>40609</v>
          </cell>
          <cell r="E1476">
            <v>3.08</v>
          </cell>
          <cell r="F1476" t="str">
            <v>GEL</v>
          </cell>
          <cell r="G1476">
            <v>1.8</v>
          </cell>
          <cell r="H1476" t="str">
            <v>USD</v>
          </cell>
        </row>
        <row r="1477">
          <cell r="B1477">
            <v>40609</v>
          </cell>
          <cell r="C1477">
            <v>40609</v>
          </cell>
          <cell r="E1477">
            <v>0.52</v>
          </cell>
          <cell r="F1477" t="str">
            <v>GEL</v>
          </cell>
          <cell r="G1477">
            <v>0.3</v>
          </cell>
          <cell r="H1477" t="str">
            <v>USD</v>
          </cell>
        </row>
        <row r="1478">
          <cell r="B1478">
            <v>40609</v>
          </cell>
          <cell r="C1478">
            <v>40609</v>
          </cell>
          <cell r="E1478">
            <v>0.86</v>
          </cell>
          <cell r="F1478" t="str">
            <v>GEL</v>
          </cell>
          <cell r="G1478">
            <v>0.5</v>
          </cell>
          <cell r="H1478" t="str">
            <v>USD</v>
          </cell>
        </row>
        <row r="1479">
          <cell r="B1479">
            <v>40609</v>
          </cell>
          <cell r="C1479">
            <v>40609</v>
          </cell>
          <cell r="E1479">
            <v>0.52</v>
          </cell>
          <cell r="F1479" t="str">
            <v>GEL</v>
          </cell>
          <cell r="G1479">
            <v>0.3</v>
          </cell>
          <cell r="H1479" t="str">
            <v>USD</v>
          </cell>
        </row>
        <row r="1480">
          <cell r="B1480">
            <v>40609</v>
          </cell>
          <cell r="C1480">
            <v>40609</v>
          </cell>
          <cell r="E1480">
            <v>0.69000000000000006</v>
          </cell>
          <cell r="F1480" t="str">
            <v>GEL</v>
          </cell>
          <cell r="G1480">
            <v>0.4</v>
          </cell>
          <cell r="H1480" t="str">
            <v>USD</v>
          </cell>
        </row>
        <row r="1481">
          <cell r="B1481">
            <v>40609</v>
          </cell>
          <cell r="C1481">
            <v>40609</v>
          </cell>
          <cell r="E1481">
            <v>1</v>
          </cell>
          <cell r="F1481" t="str">
            <v>GEL</v>
          </cell>
          <cell r="G1481">
            <v>0.57999999999999996</v>
          </cell>
          <cell r="H1481" t="str">
            <v>USD</v>
          </cell>
        </row>
        <row r="1482">
          <cell r="B1482">
            <v>40609</v>
          </cell>
          <cell r="C1482">
            <v>40609</v>
          </cell>
          <cell r="E1482">
            <v>0.34</v>
          </cell>
          <cell r="F1482" t="str">
            <v>GEL</v>
          </cell>
          <cell r="G1482">
            <v>0.2</v>
          </cell>
          <cell r="H1482" t="str">
            <v>USD</v>
          </cell>
        </row>
        <row r="1483">
          <cell r="B1483">
            <v>40609</v>
          </cell>
          <cell r="C1483">
            <v>40609</v>
          </cell>
          <cell r="E1483">
            <v>0.21</v>
          </cell>
          <cell r="F1483" t="str">
            <v>GEL</v>
          </cell>
          <cell r="G1483">
            <v>0.12</v>
          </cell>
          <cell r="H1483" t="str">
            <v>USD</v>
          </cell>
        </row>
        <row r="1484">
          <cell r="B1484">
            <v>40609</v>
          </cell>
          <cell r="C1484">
            <v>40609</v>
          </cell>
          <cell r="E1484">
            <v>2.27</v>
          </cell>
          <cell r="F1484" t="str">
            <v>GEL</v>
          </cell>
          <cell r="G1484">
            <v>1.32</v>
          </cell>
          <cell r="H1484" t="str">
            <v>USD</v>
          </cell>
        </row>
        <row r="1485">
          <cell r="B1485">
            <v>40609</v>
          </cell>
          <cell r="C1485">
            <v>40609</v>
          </cell>
          <cell r="E1485">
            <v>3.44</v>
          </cell>
          <cell r="F1485" t="str">
            <v>GEL</v>
          </cell>
          <cell r="G1485">
            <v>2</v>
          </cell>
          <cell r="H1485" t="str">
            <v>USD</v>
          </cell>
        </row>
        <row r="1486">
          <cell r="B1486">
            <v>40609</v>
          </cell>
          <cell r="C1486">
            <v>40609</v>
          </cell>
          <cell r="E1486">
            <v>1</v>
          </cell>
          <cell r="F1486" t="str">
            <v>GEL</v>
          </cell>
          <cell r="G1486">
            <v>0.57999999999999996</v>
          </cell>
          <cell r="H1486" t="str">
            <v>USD</v>
          </cell>
        </row>
        <row r="1487">
          <cell r="B1487">
            <v>40609</v>
          </cell>
          <cell r="C1487">
            <v>40609</v>
          </cell>
          <cell r="E1487">
            <v>0.34</v>
          </cell>
          <cell r="F1487" t="str">
            <v>GEL</v>
          </cell>
          <cell r="G1487">
            <v>0.2</v>
          </cell>
          <cell r="H1487" t="str">
            <v>USD</v>
          </cell>
        </row>
        <row r="1488">
          <cell r="B1488">
            <v>40609</v>
          </cell>
          <cell r="C1488">
            <v>40609</v>
          </cell>
          <cell r="E1488">
            <v>2.41</v>
          </cell>
          <cell r="F1488" t="str">
            <v>GEL</v>
          </cell>
          <cell r="G1488">
            <v>1.4000000000000001</v>
          </cell>
          <cell r="H1488" t="str">
            <v>USD</v>
          </cell>
        </row>
        <row r="1489">
          <cell r="B1489">
            <v>40609</v>
          </cell>
          <cell r="C1489">
            <v>40609</v>
          </cell>
          <cell r="E1489">
            <v>2.75</v>
          </cell>
          <cell r="F1489" t="str">
            <v>GEL</v>
          </cell>
          <cell r="G1489">
            <v>1.6</v>
          </cell>
          <cell r="H1489" t="str">
            <v>USD</v>
          </cell>
        </row>
        <row r="1490">
          <cell r="B1490">
            <v>40609</v>
          </cell>
          <cell r="C1490">
            <v>40609</v>
          </cell>
          <cell r="E1490">
            <v>1.03</v>
          </cell>
          <cell r="F1490" t="str">
            <v>GEL</v>
          </cell>
          <cell r="G1490">
            <v>0.6</v>
          </cell>
          <cell r="H1490" t="str">
            <v>USD</v>
          </cell>
        </row>
        <row r="1491">
          <cell r="B1491">
            <v>40609</v>
          </cell>
          <cell r="C1491">
            <v>40609</v>
          </cell>
          <cell r="E1491">
            <v>0.34</v>
          </cell>
          <cell r="F1491" t="str">
            <v>GEL</v>
          </cell>
          <cell r="G1491">
            <v>0.2</v>
          </cell>
          <cell r="H1491" t="str">
            <v>USD</v>
          </cell>
        </row>
        <row r="1492">
          <cell r="B1492">
            <v>40609</v>
          </cell>
          <cell r="C1492">
            <v>40609</v>
          </cell>
          <cell r="E1492">
            <v>0.34</v>
          </cell>
          <cell r="F1492" t="str">
            <v>GEL</v>
          </cell>
          <cell r="G1492">
            <v>0.2</v>
          </cell>
          <cell r="H1492" t="str">
            <v>USD</v>
          </cell>
        </row>
        <row r="1493">
          <cell r="B1493">
            <v>40609</v>
          </cell>
          <cell r="C1493">
            <v>40609</v>
          </cell>
          <cell r="E1493">
            <v>0.21</v>
          </cell>
          <cell r="F1493" t="str">
            <v>GEL</v>
          </cell>
          <cell r="G1493">
            <v>0.12</v>
          </cell>
          <cell r="H1493" t="str">
            <v>USD</v>
          </cell>
        </row>
        <row r="1494">
          <cell r="B1494">
            <v>40609</v>
          </cell>
          <cell r="C1494">
            <v>40609</v>
          </cell>
          <cell r="E1494">
            <v>1.03</v>
          </cell>
          <cell r="F1494" t="str">
            <v>GEL</v>
          </cell>
          <cell r="G1494">
            <v>0.6</v>
          </cell>
          <cell r="H1494" t="str">
            <v>USD</v>
          </cell>
        </row>
        <row r="1495">
          <cell r="B1495">
            <v>40609</v>
          </cell>
          <cell r="C1495">
            <v>40609</v>
          </cell>
          <cell r="E1495">
            <v>1.72</v>
          </cell>
          <cell r="F1495" t="str">
            <v>GEL</v>
          </cell>
          <cell r="G1495">
            <v>1</v>
          </cell>
          <cell r="H1495" t="str">
            <v>USD</v>
          </cell>
        </row>
        <row r="1496">
          <cell r="B1496">
            <v>40609</v>
          </cell>
          <cell r="C1496">
            <v>40609</v>
          </cell>
          <cell r="E1496">
            <v>2.41</v>
          </cell>
          <cell r="F1496" t="str">
            <v>GEL</v>
          </cell>
          <cell r="G1496">
            <v>1.4000000000000001</v>
          </cell>
          <cell r="H1496" t="str">
            <v>USD</v>
          </cell>
        </row>
        <row r="1497">
          <cell r="B1497">
            <v>40609</v>
          </cell>
          <cell r="C1497">
            <v>40609</v>
          </cell>
          <cell r="E1497">
            <v>0.69000000000000006</v>
          </cell>
          <cell r="F1497" t="str">
            <v>GEL</v>
          </cell>
          <cell r="G1497">
            <v>0.4</v>
          </cell>
          <cell r="H1497" t="str">
            <v>USD</v>
          </cell>
        </row>
        <row r="1498">
          <cell r="B1498">
            <v>40609</v>
          </cell>
          <cell r="C1498">
            <v>40609</v>
          </cell>
          <cell r="E1498">
            <v>0.34</v>
          </cell>
          <cell r="F1498" t="str">
            <v>GEL</v>
          </cell>
          <cell r="G1498">
            <v>0.2</v>
          </cell>
          <cell r="H1498" t="str">
            <v>USD</v>
          </cell>
        </row>
        <row r="1499">
          <cell r="B1499">
            <v>40609</v>
          </cell>
          <cell r="C1499">
            <v>40609</v>
          </cell>
          <cell r="E1499">
            <v>1.03</v>
          </cell>
          <cell r="F1499" t="str">
            <v>GEL</v>
          </cell>
          <cell r="G1499">
            <v>0.6</v>
          </cell>
          <cell r="H1499" t="str">
            <v>USD</v>
          </cell>
        </row>
        <row r="1500">
          <cell r="B1500">
            <v>40609</v>
          </cell>
          <cell r="C1500">
            <v>40609</v>
          </cell>
          <cell r="E1500">
            <v>0.69000000000000006</v>
          </cell>
          <cell r="F1500" t="str">
            <v>GEL</v>
          </cell>
          <cell r="G1500">
            <v>0.4</v>
          </cell>
          <cell r="H1500" t="str">
            <v>USD</v>
          </cell>
        </row>
        <row r="1501">
          <cell r="B1501">
            <v>40609</v>
          </cell>
          <cell r="C1501">
            <v>40609</v>
          </cell>
          <cell r="E1501">
            <v>1</v>
          </cell>
          <cell r="F1501" t="str">
            <v>GEL</v>
          </cell>
          <cell r="G1501">
            <v>0.57999999999999996</v>
          </cell>
          <cell r="H1501" t="str">
            <v>USD</v>
          </cell>
        </row>
        <row r="1502">
          <cell r="B1502">
            <v>40609</v>
          </cell>
          <cell r="C1502">
            <v>40609</v>
          </cell>
          <cell r="E1502">
            <v>3.75</v>
          </cell>
          <cell r="F1502" t="str">
            <v>GEL</v>
          </cell>
          <cell r="G1502">
            <v>2.1800000000000002</v>
          </cell>
          <cell r="H1502" t="str">
            <v>USD</v>
          </cell>
        </row>
        <row r="1503">
          <cell r="B1503">
            <v>40609</v>
          </cell>
          <cell r="C1503">
            <v>40609</v>
          </cell>
          <cell r="E1503">
            <v>3.44</v>
          </cell>
          <cell r="F1503" t="str">
            <v>GEL</v>
          </cell>
          <cell r="G1503">
            <v>2</v>
          </cell>
          <cell r="H1503" t="str">
            <v>USD</v>
          </cell>
        </row>
        <row r="1504">
          <cell r="B1504">
            <v>40609</v>
          </cell>
          <cell r="C1504">
            <v>40609</v>
          </cell>
          <cell r="E1504">
            <v>0.34</v>
          </cell>
          <cell r="F1504" t="str">
            <v>GEL</v>
          </cell>
          <cell r="G1504">
            <v>0.2</v>
          </cell>
          <cell r="H1504" t="str">
            <v>USD</v>
          </cell>
        </row>
        <row r="1505">
          <cell r="B1505">
            <v>40609</v>
          </cell>
          <cell r="C1505">
            <v>40609</v>
          </cell>
          <cell r="E1505">
            <v>0.34</v>
          </cell>
          <cell r="F1505" t="str">
            <v>GEL</v>
          </cell>
          <cell r="G1505">
            <v>0.2</v>
          </cell>
          <cell r="H1505" t="str">
            <v>USD</v>
          </cell>
        </row>
        <row r="1506">
          <cell r="B1506">
            <v>40609</v>
          </cell>
          <cell r="C1506">
            <v>40609</v>
          </cell>
          <cell r="E1506">
            <v>3.75</v>
          </cell>
          <cell r="F1506" t="str">
            <v>GEL</v>
          </cell>
          <cell r="G1506">
            <v>2.1800000000000002</v>
          </cell>
          <cell r="H1506" t="str">
            <v>USD</v>
          </cell>
        </row>
        <row r="1507">
          <cell r="B1507">
            <v>40609</v>
          </cell>
          <cell r="C1507">
            <v>40609</v>
          </cell>
          <cell r="E1507">
            <v>1</v>
          </cell>
          <cell r="F1507" t="str">
            <v>GEL</v>
          </cell>
          <cell r="G1507">
            <v>0.57999999999999996</v>
          </cell>
          <cell r="H1507" t="str">
            <v>USD</v>
          </cell>
        </row>
        <row r="1508">
          <cell r="B1508">
            <v>40609</v>
          </cell>
          <cell r="C1508">
            <v>40609</v>
          </cell>
          <cell r="E1508">
            <v>1</v>
          </cell>
          <cell r="F1508" t="str">
            <v>GEL</v>
          </cell>
          <cell r="G1508">
            <v>0.57999999999999996</v>
          </cell>
          <cell r="H1508" t="str">
            <v>USD</v>
          </cell>
        </row>
        <row r="1509">
          <cell r="B1509">
            <v>40609</v>
          </cell>
          <cell r="C1509">
            <v>40609</v>
          </cell>
          <cell r="E1509">
            <v>1.03</v>
          </cell>
          <cell r="F1509" t="str">
            <v>GEL</v>
          </cell>
          <cell r="G1509">
            <v>0.6</v>
          </cell>
          <cell r="H1509" t="str">
            <v>USD</v>
          </cell>
        </row>
        <row r="1510">
          <cell r="B1510">
            <v>40609</v>
          </cell>
          <cell r="C1510">
            <v>40609</v>
          </cell>
          <cell r="E1510">
            <v>1.37</v>
          </cell>
          <cell r="F1510" t="str">
            <v>GEL</v>
          </cell>
          <cell r="G1510">
            <v>0.8</v>
          </cell>
          <cell r="H1510" t="str">
            <v>USD</v>
          </cell>
        </row>
        <row r="1511">
          <cell r="B1511">
            <v>40609</v>
          </cell>
          <cell r="C1511">
            <v>40609</v>
          </cell>
          <cell r="E1511">
            <v>0.69000000000000006</v>
          </cell>
          <cell r="F1511" t="str">
            <v>GEL</v>
          </cell>
          <cell r="G1511">
            <v>0.4</v>
          </cell>
          <cell r="H1511" t="str">
            <v>USD</v>
          </cell>
        </row>
        <row r="1512">
          <cell r="B1512">
            <v>40609</v>
          </cell>
          <cell r="C1512">
            <v>40609</v>
          </cell>
          <cell r="E1512">
            <v>2.75</v>
          </cell>
          <cell r="F1512" t="str">
            <v>GEL</v>
          </cell>
          <cell r="G1512">
            <v>1.6</v>
          </cell>
          <cell r="H1512" t="str">
            <v>USD</v>
          </cell>
        </row>
        <row r="1513">
          <cell r="B1513">
            <v>40609</v>
          </cell>
          <cell r="C1513">
            <v>40609</v>
          </cell>
          <cell r="E1513">
            <v>2.75</v>
          </cell>
          <cell r="F1513" t="str">
            <v>GEL</v>
          </cell>
          <cell r="G1513">
            <v>1.6</v>
          </cell>
          <cell r="H1513" t="str">
            <v>USD</v>
          </cell>
        </row>
        <row r="1514">
          <cell r="B1514">
            <v>40609</v>
          </cell>
          <cell r="C1514">
            <v>40609</v>
          </cell>
          <cell r="E1514">
            <v>0.34</v>
          </cell>
          <cell r="F1514" t="str">
            <v>GEL</v>
          </cell>
          <cell r="G1514">
            <v>0.2</v>
          </cell>
          <cell r="H1514" t="str">
            <v>USD</v>
          </cell>
        </row>
        <row r="1515">
          <cell r="B1515">
            <v>40609</v>
          </cell>
          <cell r="C1515">
            <v>40609</v>
          </cell>
          <cell r="E1515">
            <v>1.03</v>
          </cell>
          <cell r="F1515" t="str">
            <v>GEL</v>
          </cell>
          <cell r="G1515">
            <v>0.6</v>
          </cell>
          <cell r="H1515" t="str">
            <v>USD</v>
          </cell>
        </row>
        <row r="1516">
          <cell r="B1516">
            <v>40609</v>
          </cell>
          <cell r="C1516">
            <v>40609</v>
          </cell>
          <cell r="E1516">
            <v>0.34</v>
          </cell>
          <cell r="F1516" t="str">
            <v>GEL</v>
          </cell>
          <cell r="G1516">
            <v>0.2</v>
          </cell>
          <cell r="H1516" t="str">
            <v>USD</v>
          </cell>
        </row>
        <row r="1517">
          <cell r="B1517">
            <v>40609</v>
          </cell>
          <cell r="C1517">
            <v>40609</v>
          </cell>
          <cell r="E1517">
            <v>0.69000000000000006</v>
          </cell>
          <cell r="F1517" t="str">
            <v>GEL</v>
          </cell>
          <cell r="G1517">
            <v>0.4</v>
          </cell>
          <cell r="H1517" t="str">
            <v>USD</v>
          </cell>
        </row>
        <row r="1518">
          <cell r="B1518">
            <v>40609</v>
          </cell>
          <cell r="C1518">
            <v>40609</v>
          </cell>
          <cell r="E1518">
            <v>0.34</v>
          </cell>
          <cell r="F1518" t="str">
            <v>GEL</v>
          </cell>
          <cell r="G1518">
            <v>0.2</v>
          </cell>
          <cell r="H1518" t="str">
            <v>USD</v>
          </cell>
        </row>
        <row r="1519">
          <cell r="B1519">
            <v>40609</v>
          </cell>
          <cell r="C1519">
            <v>40609</v>
          </cell>
          <cell r="E1519">
            <v>3.44</v>
          </cell>
          <cell r="F1519" t="str">
            <v>GEL</v>
          </cell>
          <cell r="G1519">
            <v>2</v>
          </cell>
          <cell r="H1519" t="str">
            <v>USD</v>
          </cell>
        </row>
        <row r="1520">
          <cell r="B1520">
            <v>40609</v>
          </cell>
          <cell r="C1520">
            <v>40609</v>
          </cell>
          <cell r="E1520">
            <v>2.75</v>
          </cell>
          <cell r="F1520" t="str">
            <v>GEL</v>
          </cell>
          <cell r="G1520">
            <v>1.6</v>
          </cell>
          <cell r="H1520" t="str">
            <v>USD</v>
          </cell>
        </row>
        <row r="1521">
          <cell r="B1521">
            <v>40609</v>
          </cell>
          <cell r="C1521">
            <v>40609</v>
          </cell>
          <cell r="E1521">
            <v>1.72</v>
          </cell>
          <cell r="F1521" t="str">
            <v>GEL</v>
          </cell>
          <cell r="G1521">
            <v>1</v>
          </cell>
          <cell r="H1521" t="str">
            <v>USD</v>
          </cell>
        </row>
        <row r="1522">
          <cell r="B1522">
            <v>40609</v>
          </cell>
          <cell r="C1522">
            <v>40609</v>
          </cell>
          <cell r="E1522">
            <v>0.69000000000000006</v>
          </cell>
          <cell r="F1522" t="str">
            <v>GEL</v>
          </cell>
          <cell r="G1522">
            <v>0.4</v>
          </cell>
          <cell r="H1522" t="str">
            <v>USD</v>
          </cell>
        </row>
        <row r="1523">
          <cell r="B1523">
            <v>40609</v>
          </cell>
          <cell r="C1523">
            <v>40609</v>
          </cell>
          <cell r="E1523">
            <v>2.75</v>
          </cell>
          <cell r="F1523" t="str">
            <v>GEL</v>
          </cell>
          <cell r="G1523">
            <v>1.6</v>
          </cell>
          <cell r="H1523" t="str">
            <v>USD</v>
          </cell>
        </row>
        <row r="1524">
          <cell r="B1524">
            <v>40609</v>
          </cell>
          <cell r="C1524">
            <v>40609</v>
          </cell>
          <cell r="E1524">
            <v>1.72</v>
          </cell>
          <cell r="F1524" t="str">
            <v>GEL</v>
          </cell>
          <cell r="G1524">
            <v>1</v>
          </cell>
          <cell r="H1524" t="str">
            <v>USD</v>
          </cell>
        </row>
        <row r="1525">
          <cell r="B1525">
            <v>40609</v>
          </cell>
          <cell r="C1525">
            <v>40609</v>
          </cell>
          <cell r="E1525">
            <v>0.34</v>
          </cell>
          <cell r="F1525" t="str">
            <v>GEL</v>
          </cell>
          <cell r="G1525">
            <v>0.2</v>
          </cell>
          <cell r="H1525" t="str">
            <v>USD</v>
          </cell>
        </row>
        <row r="1526">
          <cell r="B1526">
            <v>40609</v>
          </cell>
          <cell r="C1526">
            <v>40609</v>
          </cell>
          <cell r="E1526">
            <v>0.21</v>
          </cell>
          <cell r="F1526" t="str">
            <v>GEL</v>
          </cell>
          <cell r="G1526">
            <v>0.12</v>
          </cell>
          <cell r="H1526" t="str">
            <v>USD</v>
          </cell>
        </row>
        <row r="1527">
          <cell r="B1527">
            <v>40609</v>
          </cell>
          <cell r="C1527">
            <v>40609</v>
          </cell>
          <cell r="E1527">
            <v>0.34</v>
          </cell>
          <cell r="F1527" t="str">
            <v>GEL</v>
          </cell>
          <cell r="G1527">
            <v>0.2</v>
          </cell>
          <cell r="H1527" t="str">
            <v>USD</v>
          </cell>
        </row>
        <row r="1528">
          <cell r="B1528">
            <v>40609</v>
          </cell>
          <cell r="C1528">
            <v>40609</v>
          </cell>
          <cell r="E1528">
            <v>0.34</v>
          </cell>
          <cell r="F1528" t="str">
            <v>GEL</v>
          </cell>
          <cell r="G1528">
            <v>0.2</v>
          </cell>
          <cell r="H1528" t="str">
            <v>USD</v>
          </cell>
        </row>
        <row r="1529">
          <cell r="B1529">
            <v>40609</v>
          </cell>
          <cell r="C1529">
            <v>40609</v>
          </cell>
          <cell r="E1529">
            <v>0.69000000000000006</v>
          </cell>
          <cell r="F1529" t="str">
            <v>GEL</v>
          </cell>
          <cell r="G1529">
            <v>0.4</v>
          </cell>
          <cell r="H1529" t="str">
            <v>USD</v>
          </cell>
        </row>
        <row r="1530">
          <cell r="B1530">
            <v>40609</v>
          </cell>
          <cell r="C1530">
            <v>40609</v>
          </cell>
          <cell r="E1530">
            <v>1.3800000000000001</v>
          </cell>
          <cell r="F1530" t="str">
            <v>GEL</v>
          </cell>
          <cell r="G1530">
            <v>0.8</v>
          </cell>
          <cell r="H1530" t="str">
            <v>USD</v>
          </cell>
        </row>
        <row r="1531">
          <cell r="B1531">
            <v>40609</v>
          </cell>
          <cell r="C1531">
            <v>40609</v>
          </cell>
          <cell r="E1531">
            <v>0.69000000000000006</v>
          </cell>
          <cell r="F1531" t="str">
            <v>GEL</v>
          </cell>
          <cell r="G1531">
            <v>0.4</v>
          </cell>
          <cell r="H1531" t="str">
            <v>USD</v>
          </cell>
        </row>
        <row r="1532">
          <cell r="B1532">
            <v>40609</v>
          </cell>
          <cell r="C1532">
            <v>40609</v>
          </cell>
          <cell r="E1532">
            <v>0.69000000000000006</v>
          </cell>
          <cell r="F1532" t="str">
            <v>GEL</v>
          </cell>
          <cell r="G1532">
            <v>0.4</v>
          </cell>
          <cell r="H1532" t="str">
            <v>USD</v>
          </cell>
        </row>
        <row r="1533">
          <cell r="B1533">
            <v>40609</v>
          </cell>
          <cell r="C1533">
            <v>40609</v>
          </cell>
          <cell r="E1533">
            <v>2.41</v>
          </cell>
          <cell r="F1533" t="str">
            <v>GEL</v>
          </cell>
          <cell r="G1533">
            <v>1.4000000000000001</v>
          </cell>
          <cell r="H1533" t="str">
            <v>USD</v>
          </cell>
        </row>
        <row r="1534">
          <cell r="B1534">
            <v>40609</v>
          </cell>
          <cell r="C1534">
            <v>40609</v>
          </cell>
          <cell r="E1534">
            <v>2.75</v>
          </cell>
          <cell r="F1534" t="str">
            <v>GEL</v>
          </cell>
          <cell r="G1534">
            <v>1.6</v>
          </cell>
          <cell r="H1534" t="str">
            <v>USD</v>
          </cell>
        </row>
        <row r="1535">
          <cell r="B1535">
            <v>40609</v>
          </cell>
          <cell r="C1535">
            <v>40609</v>
          </cell>
          <cell r="E1535">
            <v>2.4</v>
          </cell>
          <cell r="F1535" t="str">
            <v>GEL</v>
          </cell>
          <cell r="G1535">
            <v>1.4000000000000001</v>
          </cell>
          <cell r="H1535" t="str">
            <v>USD</v>
          </cell>
        </row>
        <row r="1536">
          <cell r="B1536">
            <v>40609</v>
          </cell>
          <cell r="C1536">
            <v>40609</v>
          </cell>
          <cell r="E1536">
            <v>1.72</v>
          </cell>
          <cell r="F1536" t="str">
            <v>GEL</v>
          </cell>
          <cell r="G1536">
            <v>1</v>
          </cell>
          <cell r="H1536" t="str">
            <v>USD</v>
          </cell>
        </row>
        <row r="1537">
          <cell r="B1537">
            <v>40609</v>
          </cell>
          <cell r="C1537">
            <v>40609</v>
          </cell>
          <cell r="E1537">
            <v>0.21</v>
          </cell>
          <cell r="F1537" t="str">
            <v>GEL</v>
          </cell>
          <cell r="G1537">
            <v>0.12</v>
          </cell>
          <cell r="H1537" t="str">
            <v>USD</v>
          </cell>
        </row>
        <row r="1538">
          <cell r="B1538">
            <v>40609</v>
          </cell>
          <cell r="C1538">
            <v>40609</v>
          </cell>
          <cell r="E1538">
            <v>0.34</v>
          </cell>
          <cell r="F1538" t="str">
            <v>GEL</v>
          </cell>
          <cell r="G1538">
            <v>0.2</v>
          </cell>
          <cell r="H1538" t="str">
            <v>USD</v>
          </cell>
        </row>
        <row r="1539">
          <cell r="B1539">
            <v>40609</v>
          </cell>
          <cell r="C1539">
            <v>40609</v>
          </cell>
          <cell r="E1539">
            <v>0.34</v>
          </cell>
          <cell r="F1539" t="str">
            <v>GEL</v>
          </cell>
          <cell r="G1539">
            <v>0.2</v>
          </cell>
          <cell r="H1539" t="str">
            <v>USD</v>
          </cell>
        </row>
        <row r="1540">
          <cell r="B1540">
            <v>40609</v>
          </cell>
          <cell r="C1540">
            <v>40609</v>
          </cell>
          <cell r="E1540">
            <v>0.34</v>
          </cell>
          <cell r="F1540" t="str">
            <v>GEL</v>
          </cell>
          <cell r="G1540">
            <v>0.2</v>
          </cell>
          <cell r="H1540" t="str">
            <v>USD</v>
          </cell>
        </row>
        <row r="1541">
          <cell r="B1541">
            <v>40609</v>
          </cell>
          <cell r="C1541">
            <v>40609</v>
          </cell>
          <cell r="E1541">
            <v>2.75</v>
          </cell>
          <cell r="F1541" t="str">
            <v>GEL</v>
          </cell>
          <cell r="G1541">
            <v>1.6</v>
          </cell>
          <cell r="H1541" t="str">
            <v>USD</v>
          </cell>
        </row>
        <row r="1542">
          <cell r="B1542">
            <v>40609</v>
          </cell>
          <cell r="C1542">
            <v>40609</v>
          </cell>
          <cell r="E1542">
            <v>0.34</v>
          </cell>
          <cell r="F1542" t="str">
            <v>GEL</v>
          </cell>
          <cell r="G1542">
            <v>0.2</v>
          </cell>
          <cell r="H1542" t="str">
            <v>USD</v>
          </cell>
        </row>
        <row r="1543">
          <cell r="B1543">
            <v>40609</v>
          </cell>
          <cell r="C1543">
            <v>40609</v>
          </cell>
          <cell r="E1543">
            <v>0.34</v>
          </cell>
          <cell r="F1543" t="str">
            <v>GEL</v>
          </cell>
          <cell r="G1543">
            <v>0.2</v>
          </cell>
          <cell r="H1543" t="str">
            <v>USD</v>
          </cell>
        </row>
        <row r="1544">
          <cell r="B1544">
            <v>40609</v>
          </cell>
          <cell r="C1544">
            <v>40609</v>
          </cell>
          <cell r="E1544">
            <v>0.34</v>
          </cell>
          <cell r="F1544" t="str">
            <v>GEL</v>
          </cell>
          <cell r="G1544">
            <v>0.2</v>
          </cell>
          <cell r="H1544" t="str">
            <v>USD</v>
          </cell>
        </row>
        <row r="1545">
          <cell r="B1545">
            <v>40609</v>
          </cell>
          <cell r="C1545">
            <v>40609</v>
          </cell>
          <cell r="E1545">
            <v>2.75</v>
          </cell>
          <cell r="F1545" t="str">
            <v>GEL</v>
          </cell>
          <cell r="G1545">
            <v>1.6</v>
          </cell>
          <cell r="H1545" t="str">
            <v>USD</v>
          </cell>
        </row>
        <row r="1546">
          <cell r="B1546">
            <v>40609</v>
          </cell>
          <cell r="C1546">
            <v>40609</v>
          </cell>
          <cell r="E1546">
            <v>0.34</v>
          </cell>
          <cell r="F1546" t="str">
            <v>GEL</v>
          </cell>
          <cell r="G1546">
            <v>0.2</v>
          </cell>
          <cell r="H1546" t="str">
            <v>USD</v>
          </cell>
        </row>
        <row r="1547">
          <cell r="B1547">
            <v>40609</v>
          </cell>
          <cell r="C1547">
            <v>40609</v>
          </cell>
          <cell r="E1547">
            <v>0.21</v>
          </cell>
          <cell r="F1547" t="str">
            <v>GEL</v>
          </cell>
          <cell r="G1547">
            <v>0.12</v>
          </cell>
          <cell r="H1547" t="str">
            <v>USD</v>
          </cell>
        </row>
        <row r="1548">
          <cell r="B1548">
            <v>40609</v>
          </cell>
          <cell r="C1548">
            <v>40609</v>
          </cell>
          <cell r="E1548">
            <v>0.69000000000000006</v>
          </cell>
          <cell r="F1548" t="str">
            <v>GEL</v>
          </cell>
          <cell r="G1548">
            <v>0.4</v>
          </cell>
          <cell r="H1548" t="str">
            <v>USD</v>
          </cell>
        </row>
        <row r="1549">
          <cell r="B1549">
            <v>40609</v>
          </cell>
          <cell r="C1549">
            <v>40609</v>
          </cell>
          <cell r="E1549">
            <v>0.34</v>
          </cell>
          <cell r="F1549" t="str">
            <v>GEL</v>
          </cell>
          <cell r="G1549">
            <v>0.2</v>
          </cell>
          <cell r="H1549" t="str">
            <v>USD</v>
          </cell>
        </row>
        <row r="1550">
          <cell r="B1550">
            <v>40609</v>
          </cell>
          <cell r="C1550">
            <v>40609</v>
          </cell>
          <cell r="E1550">
            <v>2.75</v>
          </cell>
          <cell r="F1550" t="str">
            <v>GEL</v>
          </cell>
          <cell r="G1550">
            <v>1.6</v>
          </cell>
          <cell r="H1550" t="str">
            <v>USD</v>
          </cell>
        </row>
        <row r="1551">
          <cell r="B1551">
            <v>40609</v>
          </cell>
          <cell r="C1551">
            <v>40609</v>
          </cell>
          <cell r="E1551">
            <v>2.75</v>
          </cell>
          <cell r="F1551" t="str">
            <v>GEL</v>
          </cell>
          <cell r="G1551">
            <v>1.6</v>
          </cell>
          <cell r="H1551" t="str">
            <v>USD</v>
          </cell>
        </row>
        <row r="1552">
          <cell r="B1552">
            <v>40609</v>
          </cell>
          <cell r="C1552">
            <v>40609</v>
          </cell>
          <cell r="E1552">
            <v>1.72</v>
          </cell>
          <cell r="F1552" t="str">
            <v>GEL</v>
          </cell>
          <cell r="G1552">
            <v>1</v>
          </cell>
          <cell r="H1552" t="str">
            <v>USD</v>
          </cell>
        </row>
        <row r="1553">
          <cell r="B1553">
            <v>40609</v>
          </cell>
          <cell r="C1553">
            <v>40609</v>
          </cell>
          <cell r="E1553">
            <v>2.75</v>
          </cell>
          <cell r="F1553" t="str">
            <v>GEL</v>
          </cell>
          <cell r="G1553">
            <v>1.6</v>
          </cell>
          <cell r="H1553" t="str">
            <v>USD</v>
          </cell>
        </row>
        <row r="1554">
          <cell r="B1554">
            <v>40609</v>
          </cell>
          <cell r="C1554">
            <v>40609</v>
          </cell>
          <cell r="E1554">
            <v>2.75</v>
          </cell>
          <cell r="F1554" t="str">
            <v>GEL</v>
          </cell>
          <cell r="G1554">
            <v>1.6</v>
          </cell>
          <cell r="H1554" t="str">
            <v>USD</v>
          </cell>
        </row>
        <row r="1555">
          <cell r="B1555">
            <v>40609</v>
          </cell>
          <cell r="C1555">
            <v>40609</v>
          </cell>
          <cell r="E1555">
            <v>53.65</v>
          </cell>
          <cell r="F1555" t="str">
            <v>GEL</v>
          </cell>
          <cell r="G1555">
            <v>31.2</v>
          </cell>
          <cell r="H1555" t="str">
            <v>USD</v>
          </cell>
        </row>
        <row r="1556">
          <cell r="B1556">
            <v>40609</v>
          </cell>
          <cell r="C1556">
            <v>40609</v>
          </cell>
          <cell r="E1556">
            <v>26.82</v>
          </cell>
          <cell r="F1556" t="str">
            <v>GEL</v>
          </cell>
          <cell r="G1556">
            <v>15.6</v>
          </cell>
          <cell r="H1556" t="str">
            <v>USD</v>
          </cell>
        </row>
        <row r="1557">
          <cell r="B1557">
            <v>40609</v>
          </cell>
          <cell r="C1557">
            <v>40609</v>
          </cell>
          <cell r="E1557">
            <v>13.41</v>
          </cell>
          <cell r="F1557" t="str">
            <v>GEL</v>
          </cell>
          <cell r="G1557">
            <v>7.8</v>
          </cell>
          <cell r="H1557" t="str">
            <v>USD</v>
          </cell>
        </row>
        <row r="1558">
          <cell r="B1558">
            <v>40609</v>
          </cell>
          <cell r="C1558">
            <v>40609</v>
          </cell>
          <cell r="E1558">
            <v>6.71</v>
          </cell>
          <cell r="F1558" t="str">
            <v>GEL</v>
          </cell>
          <cell r="G1558">
            <v>3.9</v>
          </cell>
          <cell r="H1558" t="str">
            <v>USD</v>
          </cell>
        </row>
        <row r="1559">
          <cell r="B1559">
            <v>40609</v>
          </cell>
          <cell r="C1559">
            <v>40609</v>
          </cell>
          <cell r="E1559">
            <v>53.65</v>
          </cell>
          <cell r="F1559" t="str">
            <v>GEL</v>
          </cell>
          <cell r="G1559">
            <v>31.2</v>
          </cell>
          <cell r="H1559" t="str">
            <v>USD</v>
          </cell>
        </row>
        <row r="1560">
          <cell r="B1560">
            <v>40609</v>
          </cell>
          <cell r="C1560">
            <v>40609</v>
          </cell>
          <cell r="E1560">
            <v>53.65</v>
          </cell>
          <cell r="F1560" t="str">
            <v>GEL</v>
          </cell>
          <cell r="G1560">
            <v>31.2</v>
          </cell>
          <cell r="H1560" t="str">
            <v>USD</v>
          </cell>
        </row>
        <row r="1561">
          <cell r="B1561">
            <v>40609</v>
          </cell>
          <cell r="C1561">
            <v>40609</v>
          </cell>
          <cell r="E1561">
            <v>6.71</v>
          </cell>
          <cell r="F1561" t="str">
            <v>GEL</v>
          </cell>
          <cell r="G1561">
            <v>3.9</v>
          </cell>
          <cell r="H1561" t="str">
            <v>USD</v>
          </cell>
        </row>
        <row r="1562">
          <cell r="B1562">
            <v>40609</v>
          </cell>
          <cell r="C1562">
            <v>40609</v>
          </cell>
          <cell r="E1562">
            <v>26.830000000000002</v>
          </cell>
          <cell r="F1562" t="str">
            <v>GEL</v>
          </cell>
          <cell r="G1562">
            <v>15.6</v>
          </cell>
          <cell r="H1562" t="str">
            <v>USD</v>
          </cell>
        </row>
        <row r="1563">
          <cell r="B1563">
            <v>40609</v>
          </cell>
          <cell r="C1563">
            <v>40609</v>
          </cell>
          <cell r="E1563">
            <v>6.71</v>
          </cell>
          <cell r="F1563" t="str">
            <v>GEL</v>
          </cell>
          <cell r="G1563">
            <v>3.9</v>
          </cell>
          <cell r="H1563" t="str">
            <v>USD</v>
          </cell>
        </row>
        <row r="1564">
          <cell r="B1564">
            <v>40609</v>
          </cell>
          <cell r="C1564">
            <v>40609</v>
          </cell>
          <cell r="E1564">
            <v>6.71</v>
          </cell>
          <cell r="F1564" t="str">
            <v>GEL</v>
          </cell>
          <cell r="G1564">
            <v>3.9</v>
          </cell>
          <cell r="H1564" t="str">
            <v>USD</v>
          </cell>
        </row>
        <row r="1565">
          <cell r="B1565">
            <v>40609</v>
          </cell>
          <cell r="C1565">
            <v>40609</v>
          </cell>
          <cell r="E1565">
            <v>20.12</v>
          </cell>
          <cell r="F1565" t="str">
            <v>GEL</v>
          </cell>
          <cell r="G1565">
            <v>11.700000000000001</v>
          </cell>
          <cell r="H1565" t="str">
            <v>USD</v>
          </cell>
        </row>
        <row r="1566">
          <cell r="B1566">
            <v>40609</v>
          </cell>
          <cell r="C1566">
            <v>40609</v>
          </cell>
          <cell r="E1566">
            <v>6.71</v>
          </cell>
          <cell r="F1566" t="str">
            <v>GEL</v>
          </cell>
          <cell r="G1566">
            <v>3.9</v>
          </cell>
          <cell r="H1566" t="str">
            <v>USD</v>
          </cell>
        </row>
        <row r="1567">
          <cell r="B1567">
            <v>40609</v>
          </cell>
          <cell r="C1567">
            <v>40609</v>
          </cell>
          <cell r="E1567">
            <v>33.53</v>
          </cell>
          <cell r="F1567" t="str">
            <v>GEL</v>
          </cell>
          <cell r="G1567">
            <v>19.5</v>
          </cell>
          <cell r="H1567" t="str">
            <v>USD</v>
          </cell>
        </row>
        <row r="1568">
          <cell r="B1568">
            <v>40609</v>
          </cell>
          <cell r="C1568">
            <v>40609</v>
          </cell>
          <cell r="E1568">
            <v>6.71</v>
          </cell>
          <cell r="F1568" t="str">
            <v>GEL</v>
          </cell>
          <cell r="G1568">
            <v>3.9</v>
          </cell>
          <cell r="H1568" t="str">
            <v>USD</v>
          </cell>
        </row>
        <row r="1569">
          <cell r="B1569">
            <v>40609</v>
          </cell>
          <cell r="C1569">
            <v>40609</v>
          </cell>
          <cell r="E1569">
            <v>6.71</v>
          </cell>
          <cell r="F1569" t="str">
            <v>GEL</v>
          </cell>
          <cell r="G1569">
            <v>3.9</v>
          </cell>
          <cell r="H1569" t="str">
            <v>USD</v>
          </cell>
        </row>
        <row r="1570">
          <cell r="B1570">
            <v>40609</v>
          </cell>
          <cell r="C1570">
            <v>40609</v>
          </cell>
          <cell r="E1570">
            <v>6.71</v>
          </cell>
          <cell r="F1570" t="str">
            <v>GEL</v>
          </cell>
          <cell r="G1570">
            <v>3.9</v>
          </cell>
          <cell r="H1570" t="str">
            <v>USD</v>
          </cell>
        </row>
        <row r="1571">
          <cell r="B1571">
            <v>40609</v>
          </cell>
          <cell r="C1571">
            <v>40609</v>
          </cell>
          <cell r="E1571">
            <v>6.71</v>
          </cell>
          <cell r="F1571" t="str">
            <v>GEL</v>
          </cell>
          <cell r="G1571">
            <v>3.9</v>
          </cell>
          <cell r="H1571" t="str">
            <v>USD</v>
          </cell>
        </row>
        <row r="1572">
          <cell r="B1572">
            <v>40609</v>
          </cell>
          <cell r="C1572">
            <v>40609</v>
          </cell>
          <cell r="E1572">
            <v>10.06</v>
          </cell>
          <cell r="F1572" t="str">
            <v>GEL</v>
          </cell>
          <cell r="G1572">
            <v>5.8500000000000005</v>
          </cell>
          <cell r="H1572" t="str">
            <v>USD</v>
          </cell>
        </row>
        <row r="1573">
          <cell r="B1573">
            <v>40609</v>
          </cell>
          <cell r="C1573">
            <v>40609</v>
          </cell>
          <cell r="E1573">
            <v>10.06</v>
          </cell>
          <cell r="F1573" t="str">
            <v>GEL</v>
          </cell>
          <cell r="G1573">
            <v>5.8500000000000005</v>
          </cell>
          <cell r="H1573" t="str">
            <v>USD</v>
          </cell>
        </row>
        <row r="1574">
          <cell r="B1574">
            <v>40609</v>
          </cell>
          <cell r="C1574">
            <v>40609</v>
          </cell>
          <cell r="E1574">
            <v>2.75</v>
          </cell>
          <cell r="F1574" t="str">
            <v>GEL</v>
          </cell>
          <cell r="G1574">
            <v>1.6</v>
          </cell>
          <cell r="H1574" t="str">
            <v>USD</v>
          </cell>
        </row>
        <row r="1575">
          <cell r="B1575">
            <v>40609</v>
          </cell>
          <cell r="C1575">
            <v>40609</v>
          </cell>
          <cell r="E1575">
            <v>6.71</v>
          </cell>
          <cell r="F1575" t="str">
            <v>GEL</v>
          </cell>
          <cell r="G1575">
            <v>3.9</v>
          </cell>
          <cell r="H1575" t="str">
            <v>USD</v>
          </cell>
        </row>
        <row r="1576">
          <cell r="B1576">
            <v>40609</v>
          </cell>
          <cell r="C1576">
            <v>40609</v>
          </cell>
          <cell r="E1576">
            <v>6.71</v>
          </cell>
          <cell r="F1576" t="str">
            <v>GEL</v>
          </cell>
          <cell r="G1576">
            <v>3.9</v>
          </cell>
          <cell r="H1576" t="str">
            <v>USD</v>
          </cell>
        </row>
        <row r="1577">
          <cell r="B1577">
            <v>40609</v>
          </cell>
          <cell r="C1577">
            <v>40609</v>
          </cell>
          <cell r="E1577">
            <v>6.71</v>
          </cell>
          <cell r="F1577" t="str">
            <v>GEL</v>
          </cell>
          <cell r="G1577">
            <v>3.9</v>
          </cell>
          <cell r="H1577" t="str">
            <v>USD</v>
          </cell>
        </row>
        <row r="1578">
          <cell r="B1578">
            <v>40609</v>
          </cell>
          <cell r="C1578">
            <v>40609</v>
          </cell>
          <cell r="E1578">
            <v>20.13</v>
          </cell>
          <cell r="F1578" t="str">
            <v>GEL</v>
          </cell>
          <cell r="G1578">
            <v>11.700000000000001</v>
          </cell>
          <cell r="H1578" t="str">
            <v>USD</v>
          </cell>
        </row>
        <row r="1579">
          <cell r="B1579">
            <v>40609</v>
          </cell>
          <cell r="C1579">
            <v>40609</v>
          </cell>
          <cell r="E1579">
            <v>33.53</v>
          </cell>
          <cell r="F1579" t="str">
            <v>GEL</v>
          </cell>
          <cell r="G1579">
            <v>19.5</v>
          </cell>
          <cell r="H1579" t="str">
            <v>USD</v>
          </cell>
        </row>
        <row r="1580">
          <cell r="B1580">
            <v>40609</v>
          </cell>
          <cell r="C1580">
            <v>40609</v>
          </cell>
          <cell r="E1580">
            <v>13.42</v>
          </cell>
          <cell r="F1580" t="str">
            <v>GEL</v>
          </cell>
          <cell r="G1580">
            <v>7.8</v>
          </cell>
          <cell r="H1580" t="str">
            <v>USD</v>
          </cell>
        </row>
        <row r="1581">
          <cell r="B1581">
            <v>40609</v>
          </cell>
          <cell r="C1581">
            <v>40609</v>
          </cell>
          <cell r="E1581">
            <v>6.71</v>
          </cell>
          <cell r="F1581" t="str">
            <v>GEL</v>
          </cell>
          <cell r="G1581">
            <v>3.9</v>
          </cell>
          <cell r="H1581" t="str">
            <v>USD</v>
          </cell>
        </row>
        <row r="1582">
          <cell r="B1582">
            <v>40609</v>
          </cell>
          <cell r="C1582">
            <v>40609</v>
          </cell>
          <cell r="E1582">
            <v>3.35</v>
          </cell>
          <cell r="F1582" t="str">
            <v>GEL</v>
          </cell>
          <cell r="G1582">
            <v>1.95</v>
          </cell>
          <cell r="H1582" t="str">
            <v>USD</v>
          </cell>
        </row>
        <row r="1583">
          <cell r="B1583">
            <v>40609</v>
          </cell>
          <cell r="C1583">
            <v>40609</v>
          </cell>
          <cell r="E1583">
            <v>13.41</v>
          </cell>
          <cell r="F1583" t="str">
            <v>GEL</v>
          </cell>
          <cell r="G1583">
            <v>7.8</v>
          </cell>
          <cell r="H1583" t="str">
            <v>USD</v>
          </cell>
        </row>
        <row r="1584">
          <cell r="B1584">
            <v>40609</v>
          </cell>
          <cell r="C1584">
            <v>40609</v>
          </cell>
          <cell r="E1584">
            <v>13.41</v>
          </cell>
          <cell r="F1584" t="str">
            <v>GEL</v>
          </cell>
          <cell r="G1584">
            <v>7.8</v>
          </cell>
          <cell r="H1584" t="str">
            <v>USD</v>
          </cell>
        </row>
        <row r="1585">
          <cell r="B1585">
            <v>40609</v>
          </cell>
          <cell r="C1585">
            <v>40609</v>
          </cell>
          <cell r="E1585">
            <v>33.53</v>
          </cell>
          <cell r="F1585" t="str">
            <v>GEL</v>
          </cell>
          <cell r="G1585">
            <v>19.5</v>
          </cell>
          <cell r="H1585" t="str">
            <v>USD</v>
          </cell>
        </row>
        <row r="1586">
          <cell r="B1586">
            <v>40609</v>
          </cell>
          <cell r="C1586">
            <v>40609</v>
          </cell>
          <cell r="E1586">
            <v>3.35</v>
          </cell>
          <cell r="F1586" t="str">
            <v>GEL</v>
          </cell>
          <cell r="G1586">
            <v>1.95</v>
          </cell>
          <cell r="H1586" t="str">
            <v>USD</v>
          </cell>
        </row>
        <row r="1587">
          <cell r="B1587">
            <v>40609</v>
          </cell>
          <cell r="C1587">
            <v>40609</v>
          </cell>
          <cell r="E1587">
            <v>6.71</v>
          </cell>
          <cell r="F1587" t="str">
            <v>GEL</v>
          </cell>
          <cell r="G1587">
            <v>3.9</v>
          </cell>
          <cell r="H1587" t="str">
            <v>USD</v>
          </cell>
        </row>
        <row r="1588">
          <cell r="B1588">
            <v>40609</v>
          </cell>
          <cell r="C1588">
            <v>40609</v>
          </cell>
          <cell r="E1588">
            <v>46.94</v>
          </cell>
          <cell r="F1588" t="str">
            <v>GEL</v>
          </cell>
          <cell r="G1588">
            <v>27.3</v>
          </cell>
          <cell r="H1588" t="str">
            <v>USD</v>
          </cell>
        </row>
        <row r="1589">
          <cell r="B1589">
            <v>40609</v>
          </cell>
          <cell r="C1589">
            <v>40609</v>
          </cell>
          <cell r="E1589">
            <v>23.48</v>
          </cell>
          <cell r="F1589" t="str">
            <v>GEL</v>
          </cell>
          <cell r="G1589">
            <v>13.65</v>
          </cell>
          <cell r="H1589" t="str">
            <v>USD</v>
          </cell>
        </row>
        <row r="1590">
          <cell r="B1590">
            <v>40609</v>
          </cell>
          <cell r="C1590">
            <v>40609</v>
          </cell>
          <cell r="E1590">
            <v>23.47</v>
          </cell>
          <cell r="F1590" t="str">
            <v>GEL</v>
          </cell>
          <cell r="G1590">
            <v>13.65</v>
          </cell>
          <cell r="H1590" t="str">
            <v>USD</v>
          </cell>
        </row>
        <row r="1591">
          <cell r="B1591">
            <v>40609</v>
          </cell>
          <cell r="C1591">
            <v>40609</v>
          </cell>
          <cell r="E1591">
            <v>6.71</v>
          </cell>
          <cell r="F1591" t="str">
            <v>GEL</v>
          </cell>
          <cell r="G1591">
            <v>3.9</v>
          </cell>
          <cell r="H1591" t="str">
            <v>USD</v>
          </cell>
        </row>
        <row r="1592">
          <cell r="B1592">
            <v>40609</v>
          </cell>
          <cell r="C1592">
            <v>40609</v>
          </cell>
          <cell r="E1592">
            <v>20.12</v>
          </cell>
          <cell r="F1592" t="str">
            <v>GEL</v>
          </cell>
          <cell r="G1592">
            <v>11.700000000000001</v>
          </cell>
          <cell r="H1592" t="str">
            <v>USD</v>
          </cell>
        </row>
        <row r="1593">
          <cell r="B1593">
            <v>40609</v>
          </cell>
          <cell r="C1593">
            <v>40609</v>
          </cell>
          <cell r="E1593">
            <v>6.71</v>
          </cell>
          <cell r="F1593" t="str">
            <v>GEL</v>
          </cell>
          <cell r="G1593">
            <v>3.9</v>
          </cell>
          <cell r="H1593" t="str">
            <v>USD</v>
          </cell>
        </row>
        <row r="1594">
          <cell r="B1594">
            <v>40609</v>
          </cell>
          <cell r="C1594">
            <v>40609</v>
          </cell>
          <cell r="E1594">
            <v>3.35</v>
          </cell>
          <cell r="F1594" t="str">
            <v>GEL</v>
          </cell>
          <cell r="G1594">
            <v>1.95</v>
          </cell>
          <cell r="H1594" t="str">
            <v>USD</v>
          </cell>
        </row>
        <row r="1595">
          <cell r="B1595">
            <v>40609</v>
          </cell>
          <cell r="C1595">
            <v>40609</v>
          </cell>
          <cell r="E1595">
            <v>6.71</v>
          </cell>
          <cell r="F1595" t="str">
            <v>GEL</v>
          </cell>
          <cell r="G1595">
            <v>3.9</v>
          </cell>
          <cell r="H1595" t="str">
            <v>USD</v>
          </cell>
        </row>
        <row r="1596">
          <cell r="B1596">
            <v>40609</v>
          </cell>
          <cell r="C1596">
            <v>40609</v>
          </cell>
          <cell r="E1596">
            <v>26.84</v>
          </cell>
          <cell r="F1596" t="str">
            <v>GEL</v>
          </cell>
          <cell r="G1596">
            <v>15.6</v>
          </cell>
          <cell r="H1596" t="str">
            <v>USD</v>
          </cell>
        </row>
        <row r="1597">
          <cell r="B1597">
            <v>40609</v>
          </cell>
          <cell r="C1597">
            <v>40609</v>
          </cell>
          <cell r="E1597">
            <v>6.71</v>
          </cell>
          <cell r="F1597" t="str">
            <v>GEL</v>
          </cell>
          <cell r="G1597">
            <v>3.9</v>
          </cell>
          <cell r="H1597" t="str">
            <v>USD</v>
          </cell>
        </row>
        <row r="1598">
          <cell r="B1598">
            <v>40609</v>
          </cell>
          <cell r="C1598">
            <v>40609</v>
          </cell>
          <cell r="E1598">
            <v>53.65</v>
          </cell>
          <cell r="F1598" t="str">
            <v>GEL</v>
          </cell>
          <cell r="G1598">
            <v>31.2</v>
          </cell>
          <cell r="H1598" t="str">
            <v>USD</v>
          </cell>
        </row>
        <row r="1599">
          <cell r="B1599">
            <v>40609</v>
          </cell>
          <cell r="C1599">
            <v>40609</v>
          </cell>
          <cell r="E1599">
            <v>53.65</v>
          </cell>
          <cell r="F1599" t="str">
            <v>GEL</v>
          </cell>
          <cell r="G1599">
            <v>31.2</v>
          </cell>
          <cell r="H1599" t="str">
            <v>USD</v>
          </cell>
        </row>
        <row r="1600">
          <cell r="B1600">
            <v>40609</v>
          </cell>
          <cell r="C1600">
            <v>40609</v>
          </cell>
          <cell r="E1600">
            <v>13.41</v>
          </cell>
          <cell r="F1600" t="str">
            <v>GEL</v>
          </cell>
          <cell r="G1600">
            <v>7.8</v>
          </cell>
          <cell r="H1600" t="str">
            <v>USD</v>
          </cell>
        </row>
        <row r="1601">
          <cell r="B1601">
            <v>40609</v>
          </cell>
          <cell r="C1601">
            <v>40609</v>
          </cell>
          <cell r="E1601">
            <v>3.35</v>
          </cell>
          <cell r="F1601" t="str">
            <v>GEL</v>
          </cell>
          <cell r="G1601">
            <v>1.95</v>
          </cell>
          <cell r="H1601" t="str">
            <v>USD</v>
          </cell>
        </row>
        <row r="1602">
          <cell r="B1602">
            <v>40609</v>
          </cell>
          <cell r="C1602">
            <v>40609</v>
          </cell>
          <cell r="E1602">
            <v>20.12</v>
          </cell>
          <cell r="F1602" t="str">
            <v>GEL</v>
          </cell>
          <cell r="G1602">
            <v>11.700000000000001</v>
          </cell>
          <cell r="H1602" t="str">
            <v>USD</v>
          </cell>
        </row>
        <row r="1603">
          <cell r="B1603">
            <v>40609</v>
          </cell>
          <cell r="C1603">
            <v>40609</v>
          </cell>
          <cell r="E1603">
            <v>3.35</v>
          </cell>
          <cell r="F1603" t="str">
            <v>GEL</v>
          </cell>
          <cell r="G1603">
            <v>1.95</v>
          </cell>
          <cell r="H1603" t="str">
            <v>USD</v>
          </cell>
        </row>
        <row r="1604">
          <cell r="B1604">
            <v>40609</v>
          </cell>
          <cell r="C1604">
            <v>40609</v>
          </cell>
          <cell r="E1604">
            <v>77.12</v>
          </cell>
          <cell r="F1604" t="str">
            <v>GEL</v>
          </cell>
          <cell r="G1604">
            <v>44.85</v>
          </cell>
          <cell r="H1604" t="str">
            <v>USD</v>
          </cell>
        </row>
        <row r="1605">
          <cell r="B1605">
            <v>40609</v>
          </cell>
          <cell r="C1605">
            <v>40609</v>
          </cell>
          <cell r="E1605">
            <v>13.41</v>
          </cell>
          <cell r="F1605" t="str">
            <v>GEL</v>
          </cell>
          <cell r="G1605">
            <v>7.8</v>
          </cell>
          <cell r="H1605" t="str">
            <v>USD</v>
          </cell>
        </row>
        <row r="1606">
          <cell r="B1606">
            <v>40609</v>
          </cell>
          <cell r="C1606">
            <v>40609</v>
          </cell>
          <cell r="E1606">
            <v>16.77</v>
          </cell>
          <cell r="F1606" t="str">
            <v>GEL</v>
          </cell>
          <cell r="G1606">
            <v>9.75</v>
          </cell>
          <cell r="H1606" t="str">
            <v>USD</v>
          </cell>
        </row>
        <row r="1607">
          <cell r="B1607">
            <v>40609</v>
          </cell>
          <cell r="C1607">
            <v>40609</v>
          </cell>
          <cell r="E1607">
            <v>10.06</v>
          </cell>
          <cell r="F1607" t="str">
            <v>GEL</v>
          </cell>
          <cell r="G1607">
            <v>5.8500000000000005</v>
          </cell>
          <cell r="H1607" t="str">
            <v>USD</v>
          </cell>
        </row>
        <row r="1608">
          <cell r="B1608">
            <v>40609</v>
          </cell>
          <cell r="C1608">
            <v>40609</v>
          </cell>
          <cell r="E1608">
            <v>6.71</v>
          </cell>
          <cell r="F1608" t="str">
            <v>GEL</v>
          </cell>
          <cell r="G1608">
            <v>3.9</v>
          </cell>
          <cell r="H1608" t="str">
            <v>USD</v>
          </cell>
        </row>
        <row r="1609">
          <cell r="B1609">
            <v>40609</v>
          </cell>
          <cell r="C1609">
            <v>40609</v>
          </cell>
          <cell r="E1609">
            <v>46.94</v>
          </cell>
          <cell r="F1609" t="str">
            <v>GEL</v>
          </cell>
          <cell r="G1609">
            <v>27.3</v>
          </cell>
          <cell r="H1609" t="str">
            <v>USD</v>
          </cell>
        </row>
        <row r="1610">
          <cell r="B1610">
            <v>40609</v>
          </cell>
          <cell r="C1610">
            <v>40609</v>
          </cell>
          <cell r="E1610">
            <v>6.71</v>
          </cell>
          <cell r="F1610" t="str">
            <v>GEL</v>
          </cell>
          <cell r="G1610">
            <v>3.9</v>
          </cell>
          <cell r="H1610" t="str">
            <v>USD</v>
          </cell>
        </row>
        <row r="1611">
          <cell r="B1611">
            <v>40609</v>
          </cell>
          <cell r="C1611">
            <v>40609</v>
          </cell>
          <cell r="E1611">
            <v>53.660000000000004</v>
          </cell>
          <cell r="F1611" t="str">
            <v>GEL</v>
          </cell>
          <cell r="G1611">
            <v>31.2</v>
          </cell>
          <cell r="H1611" t="str">
            <v>USD</v>
          </cell>
        </row>
        <row r="1612">
          <cell r="B1612">
            <v>40609</v>
          </cell>
          <cell r="C1612">
            <v>40609</v>
          </cell>
          <cell r="E1612">
            <v>33.53</v>
          </cell>
          <cell r="F1612" t="str">
            <v>GEL</v>
          </cell>
          <cell r="G1612">
            <v>19.5</v>
          </cell>
          <cell r="H1612" t="str">
            <v>USD</v>
          </cell>
        </row>
        <row r="1613">
          <cell r="B1613">
            <v>40609</v>
          </cell>
          <cell r="C1613">
            <v>40609</v>
          </cell>
          <cell r="E1613">
            <v>26.830000000000002</v>
          </cell>
          <cell r="F1613" t="str">
            <v>GEL</v>
          </cell>
          <cell r="G1613">
            <v>15.6</v>
          </cell>
          <cell r="H1613" t="str">
            <v>USD</v>
          </cell>
        </row>
        <row r="1614">
          <cell r="B1614">
            <v>40609</v>
          </cell>
          <cell r="C1614">
            <v>40609</v>
          </cell>
          <cell r="E1614">
            <v>3.35</v>
          </cell>
          <cell r="F1614" t="str">
            <v>GEL</v>
          </cell>
          <cell r="G1614">
            <v>1.95</v>
          </cell>
          <cell r="H1614" t="str">
            <v>USD</v>
          </cell>
        </row>
        <row r="1615">
          <cell r="B1615">
            <v>40609</v>
          </cell>
          <cell r="C1615">
            <v>40609</v>
          </cell>
          <cell r="E1615">
            <v>6.71</v>
          </cell>
          <cell r="F1615" t="str">
            <v>GEL</v>
          </cell>
          <cell r="G1615">
            <v>3.9</v>
          </cell>
          <cell r="H1615" t="str">
            <v>USD</v>
          </cell>
        </row>
        <row r="1616">
          <cell r="B1616">
            <v>40609</v>
          </cell>
          <cell r="C1616">
            <v>40609</v>
          </cell>
          <cell r="E1616">
            <v>26.82</v>
          </cell>
          <cell r="F1616" t="str">
            <v>GEL</v>
          </cell>
          <cell r="G1616">
            <v>15.6</v>
          </cell>
          <cell r="H1616" t="str">
            <v>USD</v>
          </cell>
        </row>
        <row r="1617">
          <cell r="B1617">
            <v>40609</v>
          </cell>
          <cell r="C1617">
            <v>40609</v>
          </cell>
          <cell r="E1617">
            <v>6.71</v>
          </cell>
          <cell r="F1617" t="str">
            <v>GEL</v>
          </cell>
          <cell r="G1617">
            <v>3.9</v>
          </cell>
          <cell r="H1617" t="str">
            <v>USD</v>
          </cell>
        </row>
        <row r="1618">
          <cell r="B1618">
            <v>40609</v>
          </cell>
          <cell r="C1618">
            <v>40609</v>
          </cell>
          <cell r="E1618">
            <v>13.41</v>
          </cell>
          <cell r="F1618" t="str">
            <v>GEL</v>
          </cell>
          <cell r="G1618">
            <v>7.8</v>
          </cell>
          <cell r="H1618" t="str">
            <v>USD</v>
          </cell>
        </row>
        <row r="1619">
          <cell r="B1619">
            <v>40609</v>
          </cell>
          <cell r="C1619">
            <v>40609</v>
          </cell>
          <cell r="E1619">
            <v>13.42</v>
          </cell>
          <cell r="F1619" t="str">
            <v>GEL</v>
          </cell>
          <cell r="G1619">
            <v>7.8</v>
          </cell>
          <cell r="H1619" t="str">
            <v>USD</v>
          </cell>
        </row>
        <row r="1620">
          <cell r="B1620">
            <v>40609</v>
          </cell>
          <cell r="C1620">
            <v>40609</v>
          </cell>
          <cell r="E1620">
            <v>6.71</v>
          </cell>
          <cell r="F1620" t="str">
            <v>GEL</v>
          </cell>
          <cell r="G1620">
            <v>3.9</v>
          </cell>
          <cell r="H1620" t="str">
            <v>USD</v>
          </cell>
        </row>
        <row r="1621">
          <cell r="B1621">
            <v>40609</v>
          </cell>
          <cell r="C1621">
            <v>40609</v>
          </cell>
          <cell r="E1621">
            <v>6.71</v>
          </cell>
          <cell r="F1621" t="str">
            <v>GEL</v>
          </cell>
          <cell r="G1621">
            <v>3.9</v>
          </cell>
          <cell r="H1621" t="str">
            <v>USD</v>
          </cell>
        </row>
        <row r="1622">
          <cell r="B1622">
            <v>40609</v>
          </cell>
          <cell r="C1622">
            <v>40609</v>
          </cell>
          <cell r="E1622">
            <v>10.06</v>
          </cell>
          <cell r="F1622" t="str">
            <v>GEL</v>
          </cell>
          <cell r="G1622">
            <v>5.8500000000000005</v>
          </cell>
          <cell r="H1622" t="str">
            <v>USD</v>
          </cell>
        </row>
        <row r="1623">
          <cell r="B1623">
            <v>40609</v>
          </cell>
          <cell r="C1623">
            <v>40609</v>
          </cell>
          <cell r="E1623">
            <v>3.35</v>
          </cell>
          <cell r="F1623" t="str">
            <v>GEL</v>
          </cell>
          <cell r="G1623">
            <v>1.95</v>
          </cell>
          <cell r="H1623" t="str">
            <v>USD</v>
          </cell>
        </row>
        <row r="1624">
          <cell r="B1624">
            <v>40609</v>
          </cell>
          <cell r="C1624">
            <v>40609</v>
          </cell>
          <cell r="E1624">
            <v>13.41</v>
          </cell>
          <cell r="F1624" t="str">
            <v>GEL</v>
          </cell>
          <cell r="G1624">
            <v>7.8</v>
          </cell>
          <cell r="H1624" t="str">
            <v>USD</v>
          </cell>
        </row>
        <row r="1625">
          <cell r="B1625">
            <v>40609</v>
          </cell>
          <cell r="C1625">
            <v>40609</v>
          </cell>
          <cell r="E1625">
            <v>20.12</v>
          </cell>
          <cell r="F1625" t="str">
            <v>GEL</v>
          </cell>
          <cell r="G1625">
            <v>11.700000000000001</v>
          </cell>
          <cell r="H1625" t="str">
            <v>USD</v>
          </cell>
        </row>
        <row r="1626">
          <cell r="B1626">
            <v>40609</v>
          </cell>
          <cell r="C1626">
            <v>40609</v>
          </cell>
          <cell r="E1626">
            <v>13.41</v>
          </cell>
          <cell r="F1626" t="str">
            <v>GEL</v>
          </cell>
          <cell r="G1626">
            <v>7.8</v>
          </cell>
          <cell r="H1626" t="str">
            <v>USD</v>
          </cell>
        </row>
        <row r="1627">
          <cell r="B1627">
            <v>40609</v>
          </cell>
          <cell r="C1627">
            <v>40609</v>
          </cell>
          <cell r="E1627">
            <v>6.71</v>
          </cell>
          <cell r="F1627" t="str">
            <v>GEL</v>
          </cell>
          <cell r="G1627">
            <v>3.9</v>
          </cell>
          <cell r="H1627" t="str">
            <v>USD</v>
          </cell>
        </row>
        <row r="1628">
          <cell r="B1628">
            <v>40609</v>
          </cell>
          <cell r="C1628">
            <v>40609</v>
          </cell>
          <cell r="E1628">
            <v>53.65</v>
          </cell>
          <cell r="F1628" t="str">
            <v>GEL</v>
          </cell>
          <cell r="G1628">
            <v>31.2</v>
          </cell>
          <cell r="H1628" t="str">
            <v>USD</v>
          </cell>
        </row>
        <row r="1629">
          <cell r="B1629">
            <v>40609</v>
          </cell>
          <cell r="C1629">
            <v>40609</v>
          </cell>
          <cell r="E1629">
            <v>20.12</v>
          </cell>
          <cell r="F1629" t="str">
            <v>GEL</v>
          </cell>
          <cell r="G1629">
            <v>11.700000000000001</v>
          </cell>
          <cell r="H1629" t="str">
            <v>USD</v>
          </cell>
        </row>
        <row r="1630">
          <cell r="B1630">
            <v>40609</v>
          </cell>
          <cell r="C1630">
            <v>40609</v>
          </cell>
          <cell r="E1630">
            <v>13.41</v>
          </cell>
          <cell r="F1630" t="str">
            <v>GEL</v>
          </cell>
          <cell r="G1630">
            <v>7.8</v>
          </cell>
          <cell r="H1630" t="str">
            <v>USD</v>
          </cell>
        </row>
        <row r="1631">
          <cell r="B1631">
            <v>40609</v>
          </cell>
          <cell r="C1631">
            <v>40609</v>
          </cell>
          <cell r="E1631">
            <v>13.42</v>
          </cell>
          <cell r="F1631" t="str">
            <v>GEL</v>
          </cell>
          <cell r="G1631">
            <v>7.8</v>
          </cell>
          <cell r="H1631" t="str">
            <v>USD</v>
          </cell>
        </row>
        <row r="1632">
          <cell r="B1632">
            <v>40609</v>
          </cell>
          <cell r="C1632">
            <v>40609</v>
          </cell>
          <cell r="E1632">
            <v>6.7</v>
          </cell>
          <cell r="F1632" t="str">
            <v>GEL</v>
          </cell>
          <cell r="G1632">
            <v>3.9</v>
          </cell>
          <cell r="H1632" t="str">
            <v>USD</v>
          </cell>
        </row>
        <row r="1633">
          <cell r="B1633">
            <v>40609</v>
          </cell>
          <cell r="C1633">
            <v>40609</v>
          </cell>
          <cell r="E1633">
            <v>30.18</v>
          </cell>
          <cell r="F1633" t="str">
            <v>GEL</v>
          </cell>
          <cell r="G1633">
            <v>17.55</v>
          </cell>
          <cell r="H1633" t="str">
            <v>USD</v>
          </cell>
        </row>
        <row r="1634">
          <cell r="B1634">
            <v>40609</v>
          </cell>
          <cell r="C1634">
            <v>40609</v>
          </cell>
          <cell r="E1634">
            <v>6.7</v>
          </cell>
          <cell r="F1634" t="str">
            <v>GEL</v>
          </cell>
          <cell r="G1634">
            <v>3.9</v>
          </cell>
          <cell r="H1634" t="str">
            <v>USD</v>
          </cell>
        </row>
        <row r="1635">
          <cell r="B1635">
            <v>40609</v>
          </cell>
          <cell r="C1635">
            <v>40609</v>
          </cell>
          <cell r="E1635">
            <v>4.0200000000000005</v>
          </cell>
          <cell r="F1635" t="str">
            <v>GEL</v>
          </cell>
          <cell r="G1635">
            <v>2.34</v>
          </cell>
          <cell r="H1635" t="str">
            <v>USD</v>
          </cell>
        </row>
        <row r="1636">
          <cell r="B1636">
            <v>40609</v>
          </cell>
          <cell r="C1636">
            <v>40609</v>
          </cell>
          <cell r="E1636">
            <v>16.77</v>
          </cell>
          <cell r="F1636" t="str">
            <v>GEL</v>
          </cell>
          <cell r="G1636">
            <v>9.75</v>
          </cell>
          <cell r="H1636" t="str">
            <v>USD</v>
          </cell>
        </row>
        <row r="1637">
          <cell r="B1637">
            <v>40609</v>
          </cell>
          <cell r="C1637">
            <v>40609</v>
          </cell>
          <cell r="E1637">
            <v>3.35</v>
          </cell>
          <cell r="F1637" t="str">
            <v>GEL</v>
          </cell>
          <cell r="G1637">
            <v>1.95</v>
          </cell>
          <cell r="H1637" t="str">
            <v>USD</v>
          </cell>
        </row>
        <row r="1638">
          <cell r="B1638">
            <v>40609</v>
          </cell>
          <cell r="C1638">
            <v>40609</v>
          </cell>
          <cell r="E1638">
            <v>20.12</v>
          </cell>
          <cell r="F1638" t="str">
            <v>GEL</v>
          </cell>
          <cell r="G1638">
            <v>11.700000000000001</v>
          </cell>
          <cell r="H1638" t="str">
            <v>USD</v>
          </cell>
        </row>
        <row r="1639">
          <cell r="B1639">
            <v>40609</v>
          </cell>
          <cell r="C1639">
            <v>40609</v>
          </cell>
          <cell r="E1639">
            <v>10.06</v>
          </cell>
          <cell r="F1639" t="str">
            <v>GEL</v>
          </cell>
          <cell r="G1639">
            <v>5.8500000000000005</v>
          </cell>
          <cell r="H1639" t="str">
            <v>USD</v>
          </cell>
        </row>
        <row r="1640">
          <cell r="B1640">
            <v>40609</v>
          </cell>
          <cell r="C1640">
            <v>40609</v>
          </cell>
          <cell r="E1640">
            <v>3.35</v>
          </cell>
          <cell r="F1640" t="str">
            <v>GEL</v>
          </cell>
          <cell r="G1640">
            <v>1.95</v>
          </cell>
          <cell r="H1640" t="str">
            <v>USD</v>
          </cell>
        </row>
        <row r="1641">
          <cell r="B1641">
            <v>40609</v>
          </cell>
          <cell r="C1641">
            <v>40609</v>
          </cell>
          <cell r="E1641">
            <v>3.35</v>
          </cell>
          <cell r="F1641" t="str">
            <v>GEL</v>
          </cell>
          <cell r="G1641">
            <v>1.95</v>
          </cell>
          <cell r="H1641" t="str">
            <v>USD</v>
          </cell>
        </row>
        <row r="1642">
          <cell r="B1642">
            <v>40609</v>
          </cell>
          <cell r="C1642">
            <v>40609</v>
          </cell>
          <cell r="E1642">
            <v>16.77</v>
          </cell>
          <cell r="F1642" t="str">
            <v>GEL</v>
          </cell>
          <cell r="G1642">
            <v>9.75</v>
          </cell>
          <cell r="H1642" t="str">
            <v>USD</v>
          </cell>
        </row>
        <row r="1643">
          <cell r="B1643">
            <v>40609</v>
          </cell>
          <cell r="C1643">
            <v>40609</v>
          </cell>
          <cell r="E1643">
            <v>6.71</v>
          </cell>
          <cell r="F1643" t="str">
            <v>GEL</v>
          </cell>
          <cell r="G1643">
            <v>3.9</v>
          </cell>
          <cell r="H1643" t="str">
            <v>USD</v>
          </cell>
        </row>
        <row r="1644">
          <cell r="B1644">
            <v>40609</v>
          </cell>
          <cell r="C1644">
            <v>40609</v>
          </cell>
          <cell r="E1644">
            <v>13.41</v>
          </cell>
          <cell r="F1644" t="str">
            <v>GEL</v>
          </cell>
          <cell r="G1644">
            <v>7.8</v>
          </cell>
          <cell r="H1644" t="str">
            <v>USD</v>
          </cell>
        </row>
        <row r="1645">
          <cell r="B1645">
            <v>40609</v>
          </cell>
          <cell r="C1645">
            <v>40609</v>
          </cell>
          <cell r="E1645">
            <v>13.41</v>
          </cell>
          <cell r="F1645" t="str">
            <v>GEL</v>
          </cell>
          <cell r="G1645">
            <v>7.8</v>
          </cell>
          <cell r="H1645" t="str">
            <v>USD</v>
          </cell>
        </row>
        <row r="1646">
          <cell r="B1646">
            <v>40609</v>
          </cell>
          <cell r="C1646">
            <v>40609</v>
          </cell>
          <cell r="E1646">
            <v>26.82</v>
          </cell>
          <cell r="F1646" t="str">
            <v>GEL</v>
          </cell>
          <cell r="G1646">
            <v>15.6</v>
          </cell>
          <cell r="H1646" t="str">
            <v>USD</v>
          </cell>
        </row>
        <row r="1647">
          <cell r="B1647">
            <v>40609</v>
          </cell>
          <cell r="C1647">
            <v>40609</v>
          </cell>
          <cell r="E1647">
            <v>33.53</v>
          </cell>
          <cell r="F1647" t="str">
            <v>GEL</v>
          </cell>
          <cell r="G1647">
            <v>19.5</v>
          </cell>
          <cell r="H1647" t="str">
            <v>USD</v>
          </cell>
        </row>
        <row r="1648">
          <cell r="B1648">
            <v>40609</v>
          </cell>
          <cell r="C1648">
            <v>40609</v>
          </cell>
          <cell r="E1648">
            <v>46.94</v>
          </cell>
          <cell r="F1648" t="str">
            <v>GEL</v>
          </cell>
          <cell r="G1648">
            <v>27.3</v>
          </cell>
          <cell r="H1648" t="str">
            <v>USD</v>
          </cell>
        </row>
        <row r="1649">
          <cell r="B1649">
            <v>40609</v>
          </cell>
          <cell r="C1649">
            <v>40609</v>
          </cell>
          <cell r="E1649">
            <v>13.42</v>
          </cell>
          <cell r="F1649" t="str">
            <v>GEL</v>
          </cell>
          <cell r="G1649">
            <v>7.8</v>
          </cell>
          <cell r="H1649" t="str">
            <v>USD</v>
          </cell>
        </row>
        <row r="1650">
          <cell r="B1650">
            <v>40609</v>
          </cell>
          <cell r="C1650">
            <v>40609</v>
          </cell>
          <cell r="E1650">
            <v>40.24</v>
          </cell>
          <cell r="F1650" t="str">
            <v>GEL</v>
          </cell>
          <cell r="G1650">
            <v>23.400000000000002</v>
          </cell>
          <cell r="H1650" t="str">
            <v>USD</v>
          </cell>
        </row>
        <row r="1651">
          <cell r="B1651">
            <v>40609</v>
          </cell>
          <cell r="C1651">
            <v>40609</v>
          </cell>
          <cell r="E1651">
            <v>20.12</v>
          </cell>
          <cell r="F1651" t="str">
            <v>GEL</v>
          </cell>
          <cell r="G1651">
            <v>11.700000000000001</v>
          </cell>
          <cell r="H1651" t="str">
            <v>USD</v>
          </cell>
        </row>
        <row r="1652">
          <cell r="B1652">
            <v>40609</v>
          </cell>
          <cell r="C1652">
            <v>40609</v>
          </cell>
          <cell r="E1652">
            <v>53.65</v>
          </cell>
          <cell r="F1652" t="str">
            <v>GEL</v>
          </cell>
          <cell r="G1652">
            <v>31.2</v>
          </cell>
          <cell r="H1652" t="str">
            <v>USD</v>
          </cell>
        </row>
        <row r="1653">
          <cell r="B1653">
            <v>40609</v>
          </cell>
          <cell r="C1653">
            <v>40609</v>
          </cell>
          <cell r="E1653">
            <v>23.47</v>
          </cell>
          <cell r="F1653" t="str">
            <v>GEL</v>
          </cell>
          <cell r="G1653">
            <v>13.65</v>
          </cell>
          <cell r="H1653" t="str">
            <v>USD</v>
          </cell>
        </row>
        <row r="1654">
          <cell r="B1654">
            <v>40609</v>
          </cell>
          <cell r="C1654">
            <v>40609</v>
          </cell>
          <cell r="E1654">
            <v>46.95</v>
          </cell>
          <cell r="F1654" t="str">
            <v>GEL</v>
          </cell>
          <cell r="G1654">
            <v>27.3</v>
          </cell>
          <cell r="H1654" t="str">
            <v>USD</v>
          </cell>
        </row>
        <row r="1655">
          <cell r="B1655">
            <v>40609</v>
          </cell>
          <cell r="C1655">
            <v>40609</v>
          </cell>
          <cell r="E1655">
            <v>10.06</v>
          </cell>
          <cell r="F1655" t="str">
            <v>GEL</v>
          </cell>
          <cell r="G1655">
            <v>5.8500000000000005</v>
          </cell>
          <cell r="H1655" t="str">
            <v>USD</v>
          </cell>
        </row>
        <row r="1656">
          <cell r="B1656">
            <v>40609</v>
          </cell>
          <cell r="C1656">
            <v>40609</v>
          </cell>
          <cell r="E1656">
            <v>13.41</v>
          </cell>
          <cell r="F1656" t="str">
            <v>GEL</v>
          </cell>
          <cell r="G1656">
            <v>7.8</v>
          </cell>
          <cell r="H1656" t="str">
            <v>USD</v>
          </cell>
        </row>
        <row r="1657">
          <cell r="B1657">
            <v>40609</v>
          </cell>
          <cell r="C1657">
            <v>40609</v>
          </cell>
          <cell r="E1657">
            <v>13.41</v>
          </cell>
          <cell r="F1657" t="str">
            <v>GEL</v>
          </cell>
          <cell r="G1657">
            <v>7.8</v>
          </cell>
          <cell r="H1657" t="str">
            <v>USD</v>
          </cell>
        </row>
        <row r="1658">
          <cell r="B1658">
            <v>40609</v>
          </cell>
          <cell r="C1658">
            <v>40609</v>
          </cell>
          <cell r="E1658">
            <v>13.41</v>
          </cell>
          <cell r="F1658" t="str">
            <v>GEL</v>
          </cell>
          <cell r="G1658">
            <v>7.8</v>
          </cell>
          <cell r="H1658" t="str">
            <v>USD</v>
          </cell>
        </row>
        <row r="1659">
          <cell r="B1659">
            <v>40609</v>
          </cell>
          <cell r="C1659">
            <v>40609</v>
          </cell>
          <cell r="E1659">
            <v>13.41</v>
          </cell>
          <cell r="F1659" t="str">
            <v>GEL</v>
          </cell>
          <cell r="G1659">
            <v>7.8</v>
          </cell>
          <cell r="H1659" t="str">
            <v>USD</v>
          </cell>
        </row>
        <row r="1660">
          <cell r="B1660">
            <v>40609</v>
          </cell>
          <cell r="C1660">
            <v>40609</v>
          </cell>
          <cell r="E1660">
            <v>20.12</v>
          </cell>
          <cell r="F1660" t="str">
            <v>GEL</v>
          </cell>
          <cell r="G1660">
            <v>11.700000000000001</v>
          </cell>
          <cell r="H1660" t="str">
            <v>USD</v>
          </cell>
        </row>
        <row r="1661">
          <cell r="B1661">
            <v>40609</v>
          </cell>
          <cell r="C1661">
            <v>40609</v>
          </cell>
          <cell r="E1661">
            <v>40.24</v>
          </cell>
          <cell r="F1661" t="str">
            <v>GEL</v>
          </cell>
          <cell r="G1661">
            <v>23.400000000000002</v>
          </cell>
          <cell r="H1661" t="str">
            <v>USD</v>
          </cell>
        </row>
        <row r="1662">
          <cell r="B1662">
            <v>40609</v>
          </cell>
          <cell r="C1662">
            <v>40609</v>
          </cell>
          <cell r="E1662">
            <v>28.17</v>
          </cell>
          <cell r="F1662" t="str">
            <v>GEL</v>
          </cell>
          <cell r="G1662">
            <v>16.38</v>
          </cell>
          <cell r="H1662" t="str">
            <v>USD</v>
          </cell>
        </row>
        <row r="1663">
          <cell r="B1663">
            <v>40609</v>
          </cell>
          <cell r="C1663">
            <v>40609</v>
          </cell>
          <cell r="E1663">
            <v>6.71</v>
          </cell>
          <cell r="F1663" t="str">
            <v>GEL</v>
          </cell>
          <cell r="G1663">
            <v>3.9</v>
          </cell>
          <cell r="H1663" t="str">
            <v>USD</v>
          </cell>
        </row>
        <row r="1664">
          <cell r="B1664">
            <v>40609</v>
          </cell>
          <cell r="C1664">
            <v>40609</v>
          </cell>
          <cell r="E1664">
            <v>13.42</v>
          </cell>
          <cell r="F1664" t="str">
            <v>GEL</v>
          </cell>
          <cell r="G1664">
            <v>7.8</v>
          </cell>
          <cell r="H1664" t="str">
            <v>USD</v>
          </cell>
        </row>
        <row r="1665">
          <cell r="B1665">
            <v>40609</v>
          </cell>
          <cell r="C1665">
            <v>40609</v>
          </cell>
          <cell r="E1665">
            <v>13.41</v>
          </cell>
          <cell r="F1665" t="str">
            <v>GEL</v>
          </cell>
          <cell r="G1665">
            <v>7.8</v>
          </cell>
          <cell r="H1665" t="str">
            <v>USD</v>
          </cell>
        </row>
        <row r="1666">
          <cell r="B1666">
            <v>40609</v>
          </cell>
          <cell r="C1666">
            <v>40609</v>
          </cell>
          <cell r="E1666">
            <v>16.760000000000002</v>
          </cell>
          <cell r="F1666" t="str">
            <v>GEL</v>
          </cell>
          <cell r="G1666">
            <v>9.75</v>
          </cell>
          <cell r="H1666" t="str">
            <v>USD</v>
          </cell>
        </row>
        <row r="1667">
          <cell r="B1667">
            <v>40609</v>
          </cell>
          <cell r="C1667">
            <v>40609</v>
          </cell>
          <cell r="E1667">
            <v>20.12</v>
          </cell>
          <cell r="F1667" t="str">
            <v>GEL</v>
          </cell>
          <cell r="G1667">
            <v>11.700000000000001</v>
          </cell>
          <cell r="H1667" t="str">
            <v>USD</v>
          </cell>
        </row>
        <row r="1668">
          <cell r="B1668">
            <v>40609</v>
          </cell>
          <cell r="C1668">
            <v>40609</v>
          </cell>
          <cell r="E1668">
            <v>3.35</v>
          </cell>
          <cell r="F1668" t="str">
            <v>GEL</v>
          </cell>
          <cell r="G1668">
            <v>1.95</v>
          </cell>
          <cell r="H1668" t="str">
            <v>USD</v>
          </cell>
        </row>
        <row r="1669">
          <cell r="B1669">
            <v>40609</v>
          </cell>
          <cell r="C1669">
            <v>40609</v>
          </cell>
          <cell r="E1669">
            <v>46.94</v>
          </cell>
          <cell r="F1669" t="str">
            <v>GEL</v>
          </cell>
          <cell r="G1669">
            <v>27.3</v>
          </cell>
          <cell r="H1669" t="str">
            <v>USD</v>
          </cell>
        </row>
        <row r="1670">
          <cell r="B1670">
            <v>40609</v>
          </cell>
          <cell r="C1670">
            <v>40609</v>
          </cell>
          <cell r="E1670">
            <v>6.71</v>
          </cell>
          <cell r="F1670" t="str">
            <v>GEL</v>
          </cell>
          <cell r="G1670">
            <v>3.9</v>
          </cell>
          <cell r="H1670" t="str">
            <v>USD</v>
          </cell>
        </row>
        <row r="1671">
          <cell r="B1671">
            <v>40609</v>
          </cell>
          <cell r="C1671">
            <v>40609</v>
          </cell>
          <cell r="E1671">
            <v>10.06</v>
          </cell>
          <cell r="F1671" t="str">
            <v>GEL</v>
          </cell>
          <cell r="G1671">
            <v>5.8500000000000005</v>
          </cell>
          <cell r="H1671" t="str">
            <v>USD</v>
          </cell>
        </row>
        <row r="1672">
          <cell r="B1672">
            <v>40609</v>
          </cell>
          <cell r="C1672">
            <v>40609</v>
          </cell>
          <cell r="E1672">
            <v>20.13</v>
          </cell>
          <cell r="F1672" t="str">
            <v>GEL</v>
          </cell>
          <cell r="G1672">
            <v>11.700000000000001</v>
          </cell>
          <cell r="H1672" t="str">
            <v>USD</v>
          </cell>
        </row>
        <row r="1673">
          <cell r="B1673">
            <v>40609</v>
          </cell>
          <cell r="C1673">
            <v>40609</v>
          </cell>
          <cell r="E1673">
            <v>13.41</v>
          </cell>
          <cell r="F1673" t="str">
            <v>GEL</v>
          </cell>
          <cell r="G1673">
            <v>7.8</v>
          </cell>
          <cell r="H1673" t="str">
            <v>USD</v>
          </cell>
        </row>
        <row r="1674">
          <cell r="B1674">
            <v>40609</v>
          </cell>
          <cell r="C1674">
            <v>40609</v>
          </cell>
          <cell r="E1674">
            <v>13.42</v>
          </cell>
          <cell r="F1674" t="str">
            <v>GEL</v>
          </cell>
          <cell r="G1674">
            <v>7.8</v>
          </cell>
          <cell r="H1674" t="str">
            <v>USD</v>
          </cell>
        </row>
        <row r="1675">
          <cell r="B1675">
            <v>40609</v>
          </cell>
          <cell r="C1675">
            <v>40609</v>
          </cell>
          <cell r="E1675">
            <v>20.12</v>
          </cell>
          <cell r="F1675" t="str">
            <v>GEL</v>
          </cell>
          <cell r="G1675">
            <v>11.700000000000001</v>
          </cell>
          <cell r="H1675" t="str">
            <v>USD</v>
          </cell>
        </row>
        <row r="1676">
          <cell r="B1676">
            <v>40609</v>
          </cell>
          <cell r="C1676">
            <v>40609</v>
          </cell>
          <cell r="E1676">
            <v>40.24</v>
          </cell>
          <cell r="F1676" t="str">
            <v>GEL</v>
          </cell>
          <cell r="G1676">
            <v>23.400000000000002</v>
          </cell>
          <cell r="H1676" t="str">
            <v>USD</v>
          </cell>
        </row>
        <row r="1677">
          <cell r="B1677">
            <v>40609</v>
          </cell>
          <cell r="C1677">
            <v>40609</v>
          </cell>
          <cell r="E1677">
            <v>13.42</v>
          </cell>
          <cell r="F1677" t="str">
            <v>GEL</v>
          </cell>
          <cell r="G1677">
            <v>7.8</v>
          </cell>
          <cell r="H1677" t="str">
            <v>USD</v>
          </cell>
        </row>
        <row r="1678">
          <cell r="B1678">
            <v>40609</v>
          </cell>
          <cell r="C1678">
            <v>40609</v>
          </cell>
          <cell r="E1678">
            <v>6.71</v>
          </cell>
          <cell r="F1678" t="str">
            <v>GEL</v>
          </cell>
          <cell r="G1678">
            <v>3.9</v>
          </cell>
          <cell r="H1678" t="str">
            <v>USD</v>
          </cell>
        </row>
        <row r="1679">
          <cell r="B1679">
            <v>40609</v>
          </cell>
          <cell r="C1679">
            <v>40609</v>
          </cell>
          <cell r="E1679">
            <v>3.35</v>
          </cell>
          <cell r="F1679" t="str">
            <v>GEL</v>
          </cell>
          <cell r="G1679">
            <v>1.95</v>
          </cell>
          <cell r="H1679" t="str">
            <v>USD</v>
          </cell>
        </row>
        <row r="1680">
          <cell r="B1680">
            <v>40609</v>
          </cell>
          <cell r="C1680">
            <v>40609</v>
          </cell>
          <cell r="E1680">
            <v>33.53</v>
          </cell>
          <cell r="F1680" t="str">
            <v>GEL</v>
          </cell>
          <cell r="G1680">
            <v>19.5</v>
          </cell>
          <cell r="H1680" t="str">
            <v>USD</v>
          </cell>
        </row>
        <row r="1681">
          <cell r="B1681">
            <v>40609</v>
          </cell>
          <cell r="C1681">
            <v>40609</v>
          </cell>
          <cell r="E1681">
            <v>3.35</v>
          </cell>
          <cell r="F1681" t="str">
            <v>GEL</v>
          </cell>
          <cell r="G1681">
            <v>1.95</v>
          </cell>
          <cell r="H1681" t="str">
            <v>USD</v>
          </cell>
        </row>
        <row r="1682">
          <cell r="B1682">
            <v>40609</v>
          </cell>
          <cell r="C1682">
            <v>40609</v>
          </cell>
          <cell r="E1682">
            <v>26.82</v>
          </cell>
          <cell r="F1682" t="str">
            <v>GEL</v>
          </cell>
          <cell r="G1682">
            <v>15.6</v>
          </cell>
          <cell r="H1682" t="str">
            <v>USD</v>
          </cell>
        </row>
        <row r="1683">
          <cell r="B1683">
            <v>40609</v>
          </cell>
          <cell r="C1683">
            <v>40609</v>
          </cell>
          <cell r="E1683">
            <v>3.35</v>
          </cell>
          <cell r="F1683" t="str">
            <v>GEL</v>
          </cell>
          <cell r="G1683">
            <v>1.95</v>
          </cell>
          <cell r="H1683" t="str">
            <v>USD</v>
          </cell>
        </row>
        <row r="1684">
          <cell r="B1684">
            <v>40609</v>
          </cell>
          <cell r="C1684">
            <v>40609</v>
          </cell>
          <cell r="E1684">
            <v>6.71</v>
          </cell>
          <cell r="F1684" t="str">
            <v>GEL</v>
          </cell>
          <cell r="G1684">
            <v>3.9</v>
          </cell>
          <cell r="H1684" t="str">
            <v>USD</v>
          </cell>
        </row>
        <row r="1685">
          <cell r="B1685">
            <v>40609</v>
          </cell>
          <cell r="C1685">
            <v>40609</v>
          </cell>
          <cell r="E1685">
            <v>33.53</v>
          </cell>
          <cell r="F1685" t="str">
            <v>GEL</v>
          </cell>
          <cell r="G1685">
            <v>19.5</v>
          </cell>
          <cell r="H1685" t="str">
            <v>USD</v>
          </cell>
        </row>
        <row r="1686">
          <cell r="B1686">
            <v>40609</v>
          </cell>
          <cell r="C1686">
            <v>40609</v>
          </cell>
          <cell r="E1686">
            <v>4.0200000000000005</v>
          </cell>
          <cell r="F1686" t="str">
            <v>GEL</v>
          </cell>
          <cell r="G1686">
            <v>2.34</v>
          </cell>
          <cell r="H1686" t="str">
            <v>USD</v>
          </cell>
        </row>
        <row r="1687">
          <cell r="B1687">
            <v>40609</v>
          </cell>
          <cell r="C1687">
            <v>40609</v>
          </cell>
          <cell r="E1687">
            <v>26.82</v>
          </cell>
          <cell r="F1687" t="str">
            <v>GEL</v>
          </cell>
          <cell r="G1687">
            <v>15.6</v>
          </cell>
          <cell r="H1687" t="str">
            <v>USD</v>
          </cell>
        </row>
        <row r="1688">
          <cell r="B1688">
            <v>40609</v>
          </cell>
          <cell r="C1688">
            <v>40609</v>
          </cell>
          <cell r="E1688">
            <v>1.72</v>
          </cell>
          <cell r="F1688" t="str">
            <v>GEL</v>
          </cell>
          <cell r="G1688">
            <v>1</v>
          </cell>
          <cell r="H1688" t="str">
            <v>USD</v>
          </cell>
        </row>
        <row r="1689">
          <cell r="B1689">
            <v>40609</v>
          </cell>
          <cell r="C1689">
            <v>40609</v>
          </cell>
          <cell r="E1689">
            <v>6.71</v>
          </cell>
          <cell r="F1689" t="str">
            <v>GEL</v>
          </cell>
          <cell r="G1689">
            <v>3.9</v>
          </cell>
          <cell r="H1689" t="str">
            <v>USD</v>
          </cell>
        </row>
        <row r="1690">
          <cell r="B1690">
            <v>40609</v>
          </cell>
          <cell r="C1690">
            <v>40609</v>
          </cell>
          <cell r="E1690">
            <v>6.71</v>
          </cell>
          <cell r="F1690" t="str">
            <v>GEL</v>
          </cell>
          <cell r="G1690">
            <v>3.9</v>
          </cell>
          <cell r="H1690" t="str">
            <v>USD</v>
          </cell>
        </row>
        <row r="1691">
          <cell r="B1691">
            <v>40609</v>
          </cell>
          <cell r="C1691">
            <v>40609</v>
          </cell>
          <cell r="E1691">
            <v>53.65</v>
          </cell>
          <cell r="F1691" t="str">
            <v>GEL</v>
          </cell>
          <cell r="G1691">
            <v>31.2</v>
          </cell>
          <cell r="H1691" t="str">
            <v>USD</v>
          </cell>
        </row>
        <row r="1692">
          <cell r="B1692">
            <v>40609</v>
          </cell>
          <cell r="C1692">
            <v>40609</v>
          </cell>
          <cell r="E1692">
            <v>13.41</v>
          </cell>
          <cell r="F1692" t="str">
            <v>GEL</v>
          </cell>
          <cell r="G1692">
            <v>7.8</v>
          </cell>
          <cell r="H1692" t="str">
            <v>USD</v>
          </cell>
        </row>
        <row r="1693">
          <cell r="B1693">
            <v>40609</v>
          </cell>
          <cell r="C1693">
            <v>40609</v>
          </cell>
          <cell r="E1693">
            <v>6.71</v>
          </cell>
          <cell r="F1693" t="str">
            <v>GEL</v>
          </cell>
          <cell r="G1693">
            <v>3.9</v>
          </cell>
          <cell r="H1693" t="str">
            <v>USD</v>
          </cell>
        </row>
        <row r="1694">
          <cell r="B1694">
            <v>40609</v>
          </cell>
          <cell r="C1694">
            <v>40609</v>
          </cell>
          <cell r="E1694">
            <v>6.71</v>
          </cell>
          <cell r="F1694" t="str">
            <v>GEL</v>
          </cell>
          <cell r="G1694">
            <v>3.9</v>
          </cell>
          <cell r="H1694" t="str">
            <v>USD</v>
          </cell>
        </row>
        <row r="1695">
          <cell r="B1695">
            <v>40609</v>
          </cell>
          <cell r="C1695">
            <v>40609</v>
          </cell>
          <cell r="E1695">
            <v>46.94</v>
          </cell>
          <cell r="F1695" t="str">
            <v>GEL</v>
          </cell>
          <cell r="G1695">
            <v>27.3</v>
          </cell>
          <cell r="H1695" t="str">
            <v>USD</v>
          </cell>
        </row>
        <row r="1696">
          <cell r="B1696">
            <v>40609</v>
          </cell>
          <cell r="C1696">
            <v>40609</v>
          </cell>
          <cell r="E1696">
            <v>33.53</v>
          </cell>
          <cell r="F1696" t="str">
            <v>GEL</v>
          </cell>
          <cell r="G1696">
            <v>19.5</v>
          </cell>
          <cell r="H1696" t="str">
            <v>USD</v>
          </cell>
        </row>
        <row r="1697">
          <cell r="B1697">
            <v>40609</v>
          </cell>
          <cell r="C1697">
            <v>40609</v>
          </cell>
          <cell r="E1697">
            <v>13.42</v>
          </cell>
          <cell r="F1697" t="str">
            <v>GEL</v>
          </cell>
          <cell r="G1697">
            <v>7.8</v>
          </cell>
          <cell r="H1697" t="str">
            <v>USD</v>
          </cell>
        </row>
        <row r="1698">
          <cell r="B1698">
            <v>40609</v>
          </cell>
          <cell r="C1698">
            <v>40609</v>
          </cell>
          <cell r="E1698">
            <v>20.12</v>
          </cell>
          <cell r="F1698" t="str">
            <v>GEL</v>
          </cell>
          <cell r="G1698">
            <v>11.700000000000001</v>
          </cell>
          <cell r="H1698" t="str">
            <v>USD</v>
          </cell>
        </row>
        <row r="1699">
          <cell r="B1699">
            <v>40609</v>
          </cell>
          <cell r="C1699">
            <v>40609</v>
          </cell>
          <cell r="E1699">
            <v>6.71</v>
          </cell>
          <cell r="F1699" t="str">
            <v>GEL</v>
          </cell>
          <cell r="G1699">
            <v>3.9</v>
          </cell>
          <cell r="H1699" t="str">
            <v>USD</v>
          </cell>
        </row>
        <row r="1700">
          <cell r="B1700">
            <v>40609</v>
          </cell>
          <cell r="C1700">
            <v>40609</v>
          </cell>
          <cell r="E1700">
            <v>10.06</v>
          </cell>
          <cell r="F1700" t="str">
            <v>GEL</v>
          </cell>
          <cell r="G1700">
            <v>5.8500000000000005</v>
          </cell>
          <cell r="H1700" t="str">
            <v>USD</v>
          </cell>
        </row>
        <row r="1701">
          <cell r="B1701">
            <v>40609</v>
          </cell>
          <cell r="C1701">
            <v>40609</v>
          </cell>
          <cell r="E1701">
            <v>23.47</v>
          </cell>
          <cell r="F1701" t="str">
            <v>GEL</v>
          </cell>
          <cell r="G1701">
            <v>13.65</v>
          </cell>
          <cell r="H1701" t="str">
            <v>USD</v>
          </cell>
        </row>
        <row r="1702">
          <cell r="B1702">
            <v>40609</v>
          </cell>
          <cell r="C1702">
            <v>40609</v>
          </cell>
          <cell r="E1702">
            <v>4.0200000000000005</v>
          </cell>
          <cell r="F1702" t="str">
            <v>GEL</v>
          </cell>
          <cell r="G1702">
            <v>2.34</v>
          </cell>
          <cell r="H1702" t="str">
            <v>USD</v>
          </cell>
        </row>
        <row r="1703">
          <cell r="B1703">
            <v>40609</v>
          </cell>
          <cell r="C1703">
            <v>40609</v>
          </cell>
          <cell r="E1703">
            <v>23.47</v>
          </cell>
          <cell r="F1703" t="str">
            <v>GEL</v>
          </cell>
          <cell r="G1703">
            <v>13.65</v>
          </cell>
          <cell r="H1703" t="str">
            <v>USD</v>
          </cell>
        </row>
        <row r="1704">
          <cell r="B1704">
            <v>40609</v>
          </cell>
          <cell r="C1704">
            <v>40609</v>
          </cell>
          <cell r="E1704">
            <v>3.35</v>
          </cell>
          <cell r="F1704" t="str">
            <v>GEL</v>
          </cell>
          <cell r="G1704">
            <v>1.95</v>
          </cell>
          <cell r="H1704" t="str">
            <v>USD</v>
          </cell>
        </row>
        <row r="1705">
          <cell r="B1705">
            <v>40609</v>
          </cell>
          <cell r="C1705">
            <v>40609</v>
          </cell>
          <cell r="E1705">
            <v>6.71</v>
          </cell>
          <cell r="F1705" t="str">
            <v>GEL</v>
          </cell>
          <cell r="G1705">
            <v>3.9</v>
          </cell>
          <cell r="H1705" t="str">
            <v>USD</v>
          </cell>
        </row>
        <row r="1706">
          <cell r="B1706">
            <v>40609</v>
          </cell>
          <cell r="C1706">
            <v>40609</v>
          </cell>
          <cell r="E1706">
            <v>20.12</v>
          </cell>
          <cell r="F1706" t="str">
            <v>GEL</v>
          </cell>
          <cell r="G1706">
            <v>11.700000000000001</v>
          </cell>
          <cell r="H1706" t="str">
            <v>USD</v>
          </cell>
        </row>
        <row r="1707">
          <cell r="B1707">
            <v>40609</v>
          </cell>
          <cell r="C1707">
            <v>40609</v>
          </cell>
          <cell r="E1707">
            <v>3.35</v>
          </cell>
          <cell r="F1707" t="str">
            <v>GEL</v>
          </cell>
          <cell r="G1707">
            <v>1.95</v>
          </cell>
          <cell r="H1707" t="str">
            <v>USD</v>
          </cell>
        </row>
        <row r="1708">
          <cell r="B1708">
            <v>40609</v>
          </cell>
          <cell r="C1708">
            <v>40609</v>
          </cell>
          <cell r="E1708">
            <v>6.7</v>
          </cell>
          <cell r="F1708" t="str">
            <v>GEL</v>
          </cell>
          <cell r="G1708">
            <v>3.9</v>
          </cell>
          <cell r="H1708" t="str">
            <v>USD</v>
          </cell>
        </row>
        <row r="1709">
          <cell r="B1709">
            <v>40609</v>
          </cell>
          <cell r="C1709">
            <v>40609</v>
          </cell>
          <cell r="E1709">
            <v>13.41</v>
          </cell>
          <cell r="F1709" t="str">
            <v>GEL</v>
          </cell>
          <cell r="G1709">
            <v>7.8</v>
          </cell>
          <cell r="H1709" t="str">
            <v>USD</v>
          </cell>
        </row>
        <row r="1710">
          <cell r="B1710">
            <v>40609</v>
          </cell>
          <cell r="C1710">
            <v>40609</v>
          </cell>
          <cell r="E1710">
            <v>6.71</v>
          </cell>
          <cell r="F1710" t="str">
            <v>GEL</v>
          </cell>
          <cell r="G1710">
            <v>3.9</v>
          </cell>
          <cell r="H1710" t="str">
            <v>USD</v>
          </cell>
        </row>
        <row r="1711">
          <cell r="B1711">
            <v>40609</v>
          </cell>
          <cell r="C1711">
            <v>40609</v>
          </cell>
          <cell r="E1711">
            <v>6.71</v>
          </cell>
          <cell r="F1711" t="str">
            <v>GEL</v>
          </cell>
          <cell r="G1711">
            <v>3.9</v>
          </cell>
          <cell r="H1711" t="str">
            <v>USD</v>
          </cell>
        </row>
        <row r="1712">
          <cell r="B1712">
            <v>40609</v>
          </cell>
          <cell r="C1712">
            <v>40609</v>
          </cell>
          <cell r="E1712">
            <v>6.71</v>
          </cell>
          <cell r="F1712" t="str">
            <v>GEL</v>
          </cell>
          <cell r="G1712">
            <v>3.9</v>
          </cell>
          <cell r="H1712" t="str">
            <v>USD</v>
          </cell>
        </row>
        <row r="1713">
          <cell r="B1713">
            <v>40609</v>
          </cell>
          <cell r="C1713">
            <v>40609</v>
          </cell>
          <cell r="E1713">
            <v>6.71</v>
          </cell>
          <cell r="F1713" t="str">
            <v>GEL</v>
          </cell>
          <cell r="G1713">
            <v>3.9</v>
          </cell>
          <cell r="H1713" t="str">
            <v>USD</v>
          </cell>
        </row>
        <row r="1714">
          <cell r="B1714">
            <v>40609</v>
          </cell>
          <cell r="C1714">
            <v>40609</v>
          </cell>
          <cell r="E1714">
            <v>6.71</v>
          </cell>
          <cell r="F1714" t="str">
            <v>GEL</v>
          </cell>
          <cell r="G1714">
            <v>3.9</v>
          </cell>
          <cell r="H1714" t="str">
            <v>USD</v>
          </cell>
        </row>
        <row r="1715">
          <cell r="B1715">
            <v>40609</v>
          </cell>
          <cell r="C1715">
            <v>40609</v>
          </cell>
          <cell r="E1715">
            <v>6.71</v>
          </cell>
          <cell r="F1715" t="str">
            <v>GEL</v>
          </cell>
          <cell r="G1715">
            <v>3.9</v>
          </cell>
          <cell r="H1715" t="str">
            <v>USD</v>
          </cell>
        </row>
        <row r="1716">
          <cell r="B1716">
            <v>40609</v>
          </cell>
          <cell r="C1716">
            <v>40609</v>
          </cell>
          <cell r="E1716">
            <v>6.71</v>
          </cell>
          <cell r="F1716" t="str">
            <v>GEL</v>
          </cell>
          <cell r="G1716">
            <v>3.9</v>
          </cell>
          <cell r="H1716" t="str">
            <v>USD</v>
          </cell>
        </row>
        <row r="1717">
          <cell r="B1717">
            <v>40609</v>
          </cell>
          <cell r="C1717">
            <v>40609</v>
          </cell>
          <cell r="E1717">
            <v>6.71</v>
          </cell>
          <cell r="F1717" t="str">
            <v>GEL</v>
          </cell>
          <cell r="G1717">
            <v>3.9</v>
          </cell>
          <cell r="H1717" t="str">
            <v>USD</v>
          </cell>
        </row>
        <row r="1718">
          <cell r="B1718">
            <v>40609</v>
          </cell>
          <cell r="C1718">
            <v>40609</v>
          </cell>
          <cell r="E1718">
            <v>6.71</v>
          </cell>
          <cell r="F1718" t="str">
            <v>GEL</v>
          </cell>
          <cell r="G1718">
            <v>3.9</v>
          </cell>
          <cell r="H1718" t="str">
            <v>USD</v>
          </cell>
        </row>
        <row r="1719">
          <cell r="B1719">
            <v>40609</v>
          </cell>
          <cell r="C1719">
            <v>40609</v>
          </cell>
          <cell r="E1719">
            <v>13.41</v>
          </cell>
          <cell r="F1719" t="str">
            <v>GEL</v>
          </cell>
          <cell r="G1719">
            <v>7.8</v>
          </cell>
          <cell r="H1719" t="str">
            <v>USD</v>
          </cell>
        </row>
        <row r="1720">
          <cell r="B1720">
            <v>40609</v>
          </cell>
          <cell r="C1720">
            <v>40609</v>
          </cell>
          <cell r="E1720">
            <v>6.71</v>
          </cell>
          <cell r="F1720" t="str">
            <v>GEL</v>
          </cell>
          <cell r="G1720">
            <v>3.9</v>
          </cell>
          <cell r="H1720" t="str">
            <v>USD</v>
          </cell>
        </row>
        <row r="1721">
          <cell r="B1721">
            <v>40609</v>
          </cell>
          <cell r="C1721">
            <v>40609</v>
          </cell>
          <cell r="E1721">
            <v>6.71</v>
          </cell>
          <cell r="F1721" t="str">
            <v>GEL</v>
          </cell>
          <cell r="G1721">
            <v>3.9</v>
          </cell>
          <cell r="H1721" t="str">
            <v>USD</v>
          </cell>
        </row>
        <row r="1722">
          <cell r="B1722">
            <v>40609</v>
          </cell>
          <cell r="C1722">
            <v>40609</v>
          </cell>
          <cell r="E1722">
            <v>33.53</v>
          </cell>
          <cell r="F1722" t="str">
            <v>GEL</v>
          </cell>
          <cell r="G1722">
            <v>19.5</v>
          </cell>
          <cell r="H1722" t="str">
            <v>USD</v>
          </cell>
        </row>
        <row r="1723">
          <cell r="B1723">
            <v>40609</v>
          </cell>
          <cell r="C1723">
            <v>40609</v>
          </cell>
          <cell r="E1723">
            <v>13.41</v>
          </cell>
          <cell r="F1723" t="str">
            <v>GEL</v>
          </cell>
          <cell r="G1723">
            <v>7.8</v>
          </cell>
          <cell r="H1723" t="str">
            <v>USD</v>
          </cell>
        </row>
        <row r="1724">
          <cell r="B1724">
            <v>40609</v>
          </cell>
          <cell r="C1724">
            <v>40609</v>
          </cell>
          <cell r="E1724">
            <v>33.53</v>
          </cell>
          <cell r="F1724" t="str">
            <v>GEL</v>
          </cell>
          <cell r="G1724">
            <v>19.5</v>
          </cell>
          <cell r="H1724" t="str">
            <v>USD</v>
          </cell>
        </row>
        <row r="1725">
          <cell r="B1725">
            <v>40609</v>
          </cell>
          <cell r="C1725">
            <v>40609</v>
          </cell>
          <cell r="E1725">
            <v>6.71</v>
          </cell>
          <cell r="F1725" t="str">
            <v>GEL</v>
          </cell>
          <cell r="G1725">
            <v>3.9</v>
          </cell>
          <cell r="H1725" t="str">
            <v>USD</v>
          </cell>
        </row>
        <row r="1726">
          <cell r="B1726">
            <v>40609</v>
          </cell>
          <cell r="C1726">
            <v>40609</v>
          </cell>
          <cell r="E1726">
            <v>3.35</v>
          </cell>
          <cell r="F1726" t="str">
            <v>GEL</v>
          </cell>
          <cell r="G1726">
            <v>1.95</v>
          </cell>
          <cell r="H1726" t="str">
            <v>USD</v>
          </cell>
        </row>
        <row r="1727">
          <cell r="B1727">
            <v>40609</v>
          </cell>
          <cell r="C1727">
            <v>40609</v>
          </cell>
          <cell r="E1727">
            <v>6.71</v>
          </cell>
          <cell r="F1727" t="str">
            <v>GEL</v>
          </cell>
          <cell r="G1727">
            <v>3.9</v>
          </cell>
          <cell r="H1727" t="str">
            <v>USD</v>
          </cell>
        </row>
        <row r="1728">
          <cell r="B1728">
            <v>40609</v>
          </cell>
          <cell r="C1728">
            <v>40609</v>
          </cell>
          <cell r="E1728">
            <v>13.42</v>
          </cell>
          <cell r="F1728" t="str">
            <v>GEL</v>
          </cell>
          <cell r="G1728">
            <v>7.8</v>
          </cell>
          <cell r="H1728" t="str">
            <v>USD</v>
          </cell>
        </row>
        <row r="1729">
          <cell r="B1729">
            <v>40609</v>
          </cell>
          <cell r="C1729">
            <v>40609</v>
          </cell>
          <cell r="E1729">
            <v>13.42</v>
          </cell>
          <cell r="F1729" t="str">
            <v>GEL</v>
          </cell>
          <cell r="G1729">
            <v>7.8</v>
          </cell>
          <cell r="H1729" t="str">
            <v>USD</v>
          </cell>
        </row>
        <row r="1730">
          <cell r="B1730">
            <v>40609</v>
          </cell>
          <cell r="C1730">
            <v>40609</v>
          </cell>
          <cell r="E1730">
            <v>13.42</v>
          </cell>
          <cell r="F1730" t="str">
            <v>GEL</v>
          </cell>
          <cell r="G1730">
            <v>7.8</v>
          </cell>
          <cell r="H1730" t="str">
            <v>USD</v>
          </cell>
        </row>
        <row r="1731">
          <cell r="B1731">
            <v>40609</v>
          </cell>
          <cell r="C1731">
            <v>40609</v>
          </cell>
          <cell r="E1731">
            <v>6.71</v>
          </cell>
          <cell r="F1731" t="str">
            <v>GEL</v>
          </cell>
          <cell r="G1731">
            <v>3.9</v>
          </cell>
          <cell r="H1731" t="str">
            <v>USD</v>
          </cell>
        </row>
        <row r="1732">
          <cell r="B1732">
            <v>40609</v>
          </cell>
          <cell r="C1732">
            <v>40609</v>
          </cell>
          <cell r="E1732">
            <v>46.94</v>
          </cell>
          <cell r="F1732" t="str">
            <v>GEL</v>
          </cell>
          <cell r="G1732">
            <v>27.3</v>
          </cell>
          <cell r="H1732" t="str">
            <v>USD</v>
          </cell>
        </row>
        <row r="1733">
          <cell r="B1733">
            <v>40609</v>
          </cell>
          <cell r="C1733">
            <v>40609</v>
          </cell>
          <cell r="E1733">
            <v>6.71</v>
          </cell>
          <cell r="F1733" t="str">
            <v>GEL</v>
          </cell>
          <cell r="G1733">
            <v>3.9</v>
          </cell>
          <cell r="H1733" t="str">
            <v>USD</v>
          </cell>
        </row>
        <row r="1734">
          <cell r="B1734">
            <v>40609</v>
          </cell>
          <cell r="C1734">
            <v>40609</v>
          </cell>
          <cell r="E1734">
            <v>6.71</v>
          </cell>
          <cell r="F1734" t="str">
            <v>GEL</v>
          </cell>
          <cell r="G1734">
            <v>3.9</v>
          </cell>
          <cell r="H1734" t="str">
            <v>USD</v>
          </cell>
        </row>
        <row r="1735">
          <cell r="B1735">
            <v>40609</v>
          </cell>
          <cell r="C1735">
            <v>40609</v>
          </cell>
          <cell r="E1735">
            <v>33.53</v>
          </cell>
          <cell r="F1735" t="str">
            <v>GEL</v>
          </cell>
          <cell r="G1735">
            <v>19.5</v>
          </cell>
          <cell r="H1735" t="str">
            <v>USD</v>
          </cell>
        </row>
        <row r="1736">
          <cell r="B1736">
            <v>40609</v>
          </cell>
          <cell r="C1736">
            <v>40609</v>
          </cell>
          <cell r="E1736">
            <v>20.12</v>
          </cell>
          <cell r="F1736" t="str">
            <v>GEL</v>
          </cell>
          <cell r="G1736">
            <v>11.700000000000001</v>
          </cell>
          <cell r="H1736" t="str">
            <v>USD</v>
          </cell>
        </row>
        <row r="1737">
          <cell r="B1737">
            <v>40609</v>
          </cell>
          <cell r="C1737">
            <v>40609</v>
          </cell>
          <cell r="E1737">
            <v>13.41</v>
          </cell>
          <cell r="F1737" t="str">
            <v>GEL</v>
          </cell>
          <cell r="G1737">
            <v>7.8</v>
          </cell>
          <cell r="H1737" t="str">
            <v>USD</v>
          </cell>
        </row>
        <row r="1738">
          <cell r="B1738">
            <v>40609</v>
          </cell>
          <cell r="C1738">
            <v>40609</v>
          </cell>
          <cell r="E1738">
            <v>20.12</v>
          </cell>
          <cell r="F1738" t="str">
            <v>GEL</v>
          </cell>
          <cell r="G1738">
            <v>11.700000000000001</v>
          </cell>
          <cell r="H1738" t="str">
            <v>USD</v>
          </cell>
        </row>
        <row r="1739">
          <cell r="B1739">
            <v>40609</v>
          </cell>
          <cell r="C1739">
            <v>40609</v>
          </cell>
          <cell r="E1739">
            <v>13.41</v>
          </cell>
          <cell r="F1739" t="str">
            <v>GEL</v>
          </cell>
          <cell r="G1739">
            <v>7.8</v>
          </cell>
          <cell r="H1739" t="str">
            <v>USD</v>
          </cell>
        </row>
        <row r="1740">
          <cell r="B1740">
            <v>40609</v>
          </cell>
          <cell r="C1740">
            <v>40609</v>
          </cell>
          <cell r="E1740">
            <v>6.71</v>
          </cell>
          <cell r="F1740" t="str">
            <v>GEL</v>
          </cell>
          <cell r="G1740">
            <v>3.9</v>
          </cell>
          <cell r="H1740" t="str">
            <v>USD</v>
          </cell>
        </row>
        <row r="1741">
          <cell r="B1741">
            <v>40609</v>
          </cell>
          <cell r="C1741">
            <v>40609</v>
          </cell>
          <cell r="E1741">
            <v>6.71</v>
          </cell>
          <cell r="F1741" t="str">
            <v>GEL</v>
          </cell>
          <cell r="G1741">
            <v>3.9</v>
          </cell>
          <cell r="H1741" t="str">
            <v>USD</v>
          </cell>
        </row>
        <row r="1742">
          <cell r="B1742">
            <v>40609</v>
          </cell>
          <cell r="C1742">
            <v>40609</v>
          </cell>
          <cell r="E1742">
            <v>13.42</v>
          </cell>
          <cell r="F1742" t="str">
            <v>GEL</v>
          </cell>
          <cell r="G1742">
            <v>7.8</v>
          </cell>
          <cell r="H1742" t="str">
            <v>USD</v>
          </cell>
        </row>
        <row r="1743">
          <cell r="B1743">
            <v>40609</v>
          </cell>
          <cell r="C1743">
            <v>40609</v>
          </cell>
          <cell r="E1743">
            <v>6.71</v>
          </cell>
          <cell r="F1743" t="str">
            <v>GEL</v>
          </cell>
          <cell r="G1743">
            <v>3.9</v>
          </cell>
          <cell r="H1743" t="str">
            <v>USD</v>
          </cell>
        </row>
        <row r="1744">
          <cell r="B1744">
            <v>40609</v>
          </cell>
          <cell r="C1744">
            <v>40609</v>
          </cell>
          <cell r="E1744">
            <v>6.71</v>
          </cell>
          <cell r="F1744" t="str">
            <v>GEL</v>
          </cell>
          <cell r="G1744">
            <v>3.9</v>
          </cell>
          <cell r="H1744" t="str">
            <v>USD</v>
          </cell>
        </row>
        <row r="1745">
          <cell r="B1745">
            <v>40609</v>
          </cell>
          <cell r="C1745">
            <v>40609</v>
          </cell>
          <cell r="E1745">
            <v>6.71</v>
          </cell>
          <cell r="F1745" t="str">
            <v>GEL</v>
          </cell>
          <cell r="G1745">
            <v>3.9</v>
          </cell>
          <cell r="H1745" t="str">
            <v>USD</v>
          </cell>
        </row>
        <row r="1746">
          <cell r="B1746">
            <v>40609</v>
          </cell>
          <cell r="C1746">
            <v>40609</v>
          </cell>
          <cell r="E1746">
            <v>33.53</v>
          </cell>
          <cell r="F1746" t="str">
            <v>GEL</v>
          </cell>
          <cell r="G1746">
            <v>19.5</v>
          </cell>
          <cell r="H1746" t="str">
            <v>USD</v>
          </cell>
        </row>
        <row r="1747">
          <cell r="B1747">
            <v>40609</v>
          </cell>
          <cell r="C1747">
            <v>40609</v>
          </cell>
          <cell r="E1747">
            <v>6.71</v>
          </cell>
          <cell r="F1747" t="str">
            <v>GEL</v>
          </cell>
          <cell r="G1747">
            <v>3.9</v>
          </cell>
          <cell r="H1747" t="str">
            <v>USD</v>
          </cell>
        </row>
        <row r="1748">
          <cell r="B1748">
            <v>40609</v>
          </cell>
          <cell r="C1748">
            <v>40609</v>
          </cell>
          <cell r="E1748">
            <v>13.41</v>
          </cell>
          <cell r="F1748" t="str">
            <v>GEL</v>
          </cell>
          <cell r="G1748">
            <v>7.8</v>
          </cell>
          <cell r="H1748" t="str">
            <v>USD</v>
          </cell>
        </row>
        <row r="1749">
          <cell r="B1749">
            <v>40609</v>
          </cell>
          <cell r="C1749">
            <v>40609</v>
          </cell>
          <cell r="E1749">
            <v>13.41</v>
          </cell>
          <cell r="F1749" t="str">
            <v>GEL</v>
          </cell>
          <cell r="G1749">
            <v>7.8</v>
          </cell>
          <cell r="H1749" t="str">
            <v>USD</v>
          </cell>
        </row>
        <row r="1750">
          <cell r="B1750">
            <v>40609</v>
          </cell>
          <cell r="C1750">
            <v>40609</v>
          </cell>
          <cell r="E1750">
            <v>13.42</v>
          </cell>
          <cell r="F1750" t="str">
            <v>GEL</v>
          </cell>
          <cell r="G1750">
            <v>7.8</v>
          </cell>
          <cell r="H1750" t="str">
            <v>USD</v>
          </cell>
        </row>
        <row r="1751">
          <cell r="B1751">
            <v>40609</v>
          </cell>
          <cell r="C1751">
            <v>40609</v>
          </cell>
          <cell r="E1751">
            <v>6.71</v>
          </cell>
          <cell r="F1751" t="str">
            <v>GEL</v>
          </cell>
          <cell r="G1751">
            <v>3.9</v>
          </cell>
          <cell r="H1751" t="str">
            <v>USD</v>
          </cell>
        </row>
        <row r="1752">
          <cell r="B1752">
            <v>40609</v>
          </cell>
          <cell r="C1752">
            <v>40609</v>
          </cell>
          <cell r="E1752">
            <v>13.41</v>
          </cell>
          <cell r="F1752" t="str">
            <v>GEL</v>
          </cell>
          <cell r="G1752">
            <v>7.8</v>
          </cell>
          <cell r="H1752" t="str">
            <v>USD</v>
          </cell>
        </row>
        <row r="1753">
          <cell r="B1753">
            <v>40609</v>
          </cell>
          <cell r="C1753">
            <v>40609</v>
          </cell>
          <cell r="E1753">
            <v>20.12</v>
          </cell>
          <cell r="F1753" t="str">
            <v>GEL</v>
          </cell>
          <cell r="G1753">
            <v>11.700000000000001</v>
          </cell>
          <cell r="H1753" t="str">
            <v>USD</v>
          </cell>
        </row>
        <row r="1754">
          <cell r="B1754">
            <v>40609</v>
          </cell>
          <cell r="C1754">
            <v>40609</v>
          </cell>
          <cell r="E1754">
            <v>6.71</v>
          </cell>
          <cell r="F1754" t="str">
            <v>GEL</v>
          </cell>
          <cell r="G1754">
            <v>3.9</v>
          </cell>
          <cell r="H1754" t="str">
            <v>USD</v>
          </cell>
        </row>
        <row r="1755">
          <cell r="B1755">
            <v>40609</v>
          </cell>
          <cell r="C1755">
            <v>40609</v>
          </cell>
          <cell r="E1755">
            <v>10.06</v>
          </cell>
          <cell r="F1755" t="str">
            <v>GEL</v>
          </cell>
          <cell r="G1755">
            <v>5.8500000000000005</v>
          </cell>
          <cell r="H1755" t="str">
            <v>USD</v>
          </cell>
        </row>
        <row r="1756">
          <cell r="B1756">
            <v>40609</v>
          </cell>
          <cell r="C1756">
            <v>40609</v>
          </cell>
          <cell r="E1756">
            <v>6.71</v>
          </cell>
          <cell r="F1756" t="str">
            <v>GEL</v>
          </cell>
          <cell r="G1756">
            <v>3.9</v>
          </cell>
          <cell r="H1756" t="str">
            <v>USD</v>
          </cell>
        </row>
        <row r="1757">
          <cell r="B1757">
            <v>40609</v>
          </cell>
          <cell r="C1757">
            <v>40609</v>
          </cell>
          <cell r="E1757">
            <v>3.35</v>
          </cell>
          <cell r="F1757" t="str">
            <v>GEL</v>
          </cell>
          <cell r="G1757">
            <v>1.95</v>
          </cell>
          <cell r="H1757" t="str">
            <v>USD</v>
          </cell>
        </row>
        <row r="1758">
          <cell r="B1758">
            <v>40609</v>
          </cell>
          <cell r="C1758">
            <v>40609</v>
          </cell>
          <cell r="E1758">
            <v>3.35</v>
          </cell>
          <cell r="F1758" t="str">
            <v>GEL</v>
          </cell>
          <cell r="G1758">
            <v>1.95</v>
          </cell>
          <cell r="H1758" t="str">
            <v>USD</v>
          </cell>
        </row>
        <row r="1759">
          <cell r="B1759">
            <v>40609</v>
          </cell>
          <cell r="C1759">
            <v>40609</v>
          </cell>
          <cell r="E1759">
            <v>6.71</v>
          </cell>
          <cell r="F1759" t="str">
            <v>GEL</v>
          </cell>
          <cell r="G1759">
            <v>3.9</v>
          </cell>
          <cell r="H1759" t="str">
            <v>USD</v>
          </cell>
        </row>
        <row r="1760">
          <cell r="B1760">
            <v>40609</v>
          </cell>
          <cell r="C1760">
            <v>40609</v>
          </cell>
          <cell r="E1760">
            <v>6.71</v>
          </cell>
          <cell r="F1760" t="str">
            <v>GEL</v>
          </cell>
          <cell r="G1760">
            <v>3.9</v>
          </cell>
          <cell r="H1760" t="str">
            <v>USD</v>
          </cell>
        </row>
        <row r="1761">
          <cell r="B1761">
            <v>40609</v>
          </cell>
          <cell r="C1761">
            <v>40609</v>
          </cell>
          <cell r="E1761">
            <v>3.35</v>
          </cell>
          <cell r="F1761" t="str">
            <v>GEL</v>
          </cell>
          <cell r="G1761">
            <v>1.95</v>
          </cell>
          <cell r="H1761" t="str">
            <v>USD</v>
          </cell>
        </row>
        <row r="1762">
          <cell r="B1762">
            <v>40609</v>
          </cell>
          <cell r="C1762">
            <v>40609</v>
          </cell>
          <cell r="E1762">
            <v>6.71</v>
          </cell>
          <cell r="F1762" t="str">
            <v>GEL</v>
          </cell>
          <cell r="G1762">
            <v>3.9</v>
          </cell>
          <cell r="H1762" t="str">
            <v>USD</v>
          </cell>
        </row>
        <row r="1763">
          <cell r="B1763">
            <v>40609</v>
          </cell>
          <cell r="C1763">
            <v>40609</v>
          </cell>
          <cell r="E1763">
            <v>6.71</v>
          </cell>
          <cell r="F1763" t="str">
            <v>GEL</v>
          </cell>
          <cell r="G1763">
            <v>3.9</v>
          </cell>
          <cell r="H1763" t="str">
            <v>USD</v>
          </cell>
        </row>
        <row r="1764">
          <cell r="B1764">
            <v>40609</v>
          </cell>
          <cell r="C1764">
            <v>40609</v>
          </cell>
          <cell r="E1764">
            <v>3.35</v>
          </cell>
          <cell r="F1764" t="str">
            <v>GEL</v>
          </cell>
          <cell r="G1764">
            <v>1.95</v>
          </cell>
          <cell r="H1764" t="str">
            <v>USD</v>
          </cell>
        </row>
        <row r="1765">
          <cell r="B1765">
            <v>40609</v>
          </cell>
          <cell r="C1765">
            <v>40609</v>
          </cell>
          <cell r="E1765">
            <v>10.06</v>
          </cell>
          <cell r="F1765" t="str">
            <v>GEL</v>
          </cell>
          <cell r="G1765">
            <v>5.8500000000000005</v>
          </cell>
          <cell r="H1765" t="str">
            <v>USD</v>
          </cell>
        </row>
        <row r="1766">
          <cell r="B1766">
            <v>40609</v>
          </cell>
          <cell r="C1766">
            <v>40609</v>
          </cell>
          <cell r="E1766">
            <v>10.06</v>
          </cell>
          <cell r="F1766" t="str">
            <v>GEL</v>
          </cell>
          <cell r="G1766">
            <v>5.8500000000000005</v>
          </cell>
          <cell r="H1766" t="str">
            <v>USD</v>
          </cell>
        </row>
        <row r="1767">
          <cell r="B1767">
            <v>40609</v>
          </cell>
          <cell r="C1767">
            <v>40609</v>
          </cell>
          <cell r="E1767">
            <v>3.35</v>
          </cell>
          <cell r="F1767" t="str">
            <v>GEL</v>
          </cell>
          <cell r="G1767">
            <v>1.95</v>
          </cell>
          <cell r="H1767" t="str">
            <v>USD</v>
          </cell>
        </row>
        <row r="1768">
          <cell r="B1768">
            <v>40609</v>
          </cell>
          <cell r="C1768">
            <v>40609</v>
          </cell>
          <cell r="E1768">
            <v>16.760000000000002</v>
          </cell>
          <cell r="F1768" t="str">
            <v>GEL</v>
          </cell>
          <cell r="G1768">
            <v>9.75</v>
          </cell>
          <cell r="H1768" t="str">
            <v>USD</v>
          </cell>
        </row>
        <row r="1769">
          <cell r="B1769">
            <v>40609</v>
          </cell>
          <cell r="C1769">
            <v>40609</v>
          </cell>
          <cell r="E1769">
            <v>26.82</v>
          </cell>
          <cell r="F1769" t="str">
            <v>GEL</v>
          </cell>
          <cell r="G1769">
            <v>15.6</v>
          </cell>
          <cell r="H1769" t="str">
            <v>USD</v>
          </cell>
        </row>
        <row r="1770">
          <cell r="B1770">
            <v>40609</v>
          </cell>
          <cell r="C1770">
            <v>40609</v>
          </cell>
          <cell r="E1770">
            <v>6.71</v>
          </cell>
          <cell r="F1770" t="str">
            <v>GEL</v>
          </cell>
          <cell r="G1770">
            <v>3.9</v>
          </cell>
          <cell r="H1770" t="str">
            <v>USD</v>
          </cell>
        </row>
        <row r="1771">
          <cell r="B1771">
            <v>40609</v>
          </cell>
          <cell r="C1771">
            <v>40609</v>
          </cell>
          <cell r="E1771">
            <v>20.12</v>
          </cell>
          <cell r="F1771" t="str">
            <v>GEL</v>
          </cell>
          <cell r="G1771">
            <v>11.700000000000001</v>
          </cell>
          <cell r="H1771" t="str">
            <v>USD</v>
          </cell>
        </row>
        <row r="1772">
          <cell r="B1772">
            <v>40609</v>
          </cell>
          <cell r="C1772">
            <v>40609</v>
          </cell>
          <cell r="E1772">
            <v>6.7</v>
          </cell>
          <cell r="F1772" t="str">
            <v>GEL</v>
          </cell>
          <cell r="G1772">
            <v>3.9</v>
          </cell>
          <cell r="H1772" t="str">
            <v>USD</v>
          </cell>
        </row>
        <row r="1773">
          <cell r="B1773">
            <v>40609</v>
          </cell>
          <cell r="C1773">
            <v>40609</v>
          </cell>
          <cell r="E1773">
            <v>6.71</v>
          </cell>
          <cell r="F1773" t="str">
            <v>GEL</v>
          </cell>
          <cell r="G1773">
            <v>3.9</v>
          </cell>
          <cell r="H1773" t="str">
            <v>USD</v>
          </cell>
        </row>
        <row r="1774">
          <cell r="B1774">
            <v>40609</v>
          </cell>
          <cell r="C1774">
            <v>40609</v>
          </cell>
          <cell r="E1774">
            <v>3.35</v>
          </cell>
          <cell r="F1774" t="str">
            <v>GEL</v>
          </cell>
          <cell r="G1774">
            <v>1.95</v>
          </cell>
          <cell r="H1774" t="str">
            <v>USD</v>
          </cell>
        </row>
        <row r="1775">
          <cell r="B1775">
            <v>40609</v>
          </cell>
          <cell r="C1775">
            <v>40609</v>
          </cell>
          <cell r="E1775">
            <v>53.65</v>
          </cell>
          <cell r="F1775" t="str">
            <v>GEL</v>
          </cell>
          <cell r="G1775">
            <v>31.2</v>
          </cell>
          <cell r="H1775" t="str">
            <v>USD</v>
          </cell>
        </row>
        <row r="1776">
          <cell r="B1776">
            <v>40609</v>
          </cell>
          <cell r="C1776">
            <v>40609</v>
          </cell>
          <cell r="E1776">
            <v>26.82</v>
          </cell>
          <cell r="F1776" t="str">
            <v>GEL</v>
          </cell>
          <cell r="G1776">
            <v>15.6</v>
          </cell>
          <cell r="H1776" t="str">
            <v>USD</v>
          </cell>
        </row>
        <row r="1777">
          <cell r="B1777">
            <v>40609</v>
          </cell>
          <cell r="C1777">
            <v>40609</v>
          </cell>
          <cell r="E1777">
            <v>103.95</v>
          </cell>
          <cell r="F1777" t="str">
            <v>GEL</v>
          </cell>
          <cell r="G1777">
            <v>60.45</v>
          </cell>
          <cell r="H1777" t="str">
            <v>USD</v>
          </cell>
        </row>
        <row r="1778">
          <cell r="B1778">
            <v>40609</v>
          </cell>
          <cell r="C1778">
            <v>40609</v>
          </cell>
          <cell r="E1778">
            <v>53.65</v>
          </cell>
          <cell r="F1778" t="str">
            <v>GEL</v>
          </cell>
          <cell r="G1778">
            <v>31.2</v>
          </cell>
          <cell r="H1778" t="str">
            <v>USD</v>
          </cell>
        </row>
        <row r="1779">
          <cell r="B1779">
            <v>40609</v>
          </cell>
          <cell r="C1779">
            <v>40609</v>
          </cell>
          <cell r="E1779">
            <v>26.830000000000002</v>
          </cell>
          <cell r="F1779" t="str">
            <v>GEL</v>
          </cell>
          <cell r="G1779">
            <v>15.6</v>
          </cell>
          <cell r="H1779" t="str">
            <v>USD</v>
          </cell>
        </row>
        <row r="1780">
          <cell r="B1780">
            <v>40609</v>
          </cell>
          <cell r="C1780">
            <v>40609</v>
          </cell>
          <cell r="E1780">
            <v>33.53</v>
          </cell>
          <cell r="F1780" t="str">
            <v>GEL</v>
          </cell>
          <cell r="G1780">
            <v>19.5</v>
          </cell>
          <cell r="H1780" t="str">
            <v>USD</v>
          </cell>
        </row>
        <row r="1781">
          <cell r="B1781">
            <v>40609</v>
          </cell>
          <cell r="C1781">
            <v>40609</v>
          </cell>
          <cell r="E1781">
            <v>6.71</v>
          </cell>
          <cell r="F1781" t="str">
            <v>GEL</v>
          </cell>
          <cell r="G1781">
            <v>3.9</v>
          </cell>
          <cell r="H1781" t="str">
            <v>USD</v>
          </cell>
        </row>
        <row r="1782">
          <cell r="B1782">
            <v>40609</v>
          </cell>
          <cell r="C1782">
            <v>40609</v>
          </cell>
          <cell r="E1782">
            <v>6.71</v>
          </cell>
          <cell r="F1782" t="str">
            <v>GEL</v>
          </cell>
          <cell r="G1782">
            <v>3.9</v>
          </cell>
          <cell r="H1782" t="str">
            <v>USD</v>
          </cell>
        </row>
        <row r="1783">
          <cell r="B1783">
            <v>40609</v>
          </cell>
          <cell r="C1783">
            <v>40609</v>
          </cell>
          <cell r="E1783">
            <v>6.71</v>
          </cell>
          <cell r="F1783" t="str">
            <v>GEL</v>
          </cell>
          <cell r="G1783">
            <v>3.9</v>
          </cell>
          <cell r="H1783" t="str">
            <v>USD</v>
          </cell>
        </row>
        <row r="1784">
          <cell r="B1784">
            <v>40609</v>
          </cell>
          <cell r="C1784">
            <v>40609</v>
          </cell>
          <cell r="E1784">
            <v>6.71</v>
          </cell>
          <cell r="F1784" t="str">
            <v>GEL</v>
          </cell>
          <cell r="G1784">
            <v>3.9</v>
          </cell>
          <cell r="H1784" t="str">
            <v>USD</v>
          </cell>
        </row>
        <row r="1785">
          <cell r="B1785">
            <v>40609</v>
          </cell>
          <cell r="C1785">
            <v>40609</v>
          </cell>
          <cell r="E1785">
            <v>1.72</v>
          </cell>
          <cell r="F1785" t="str">
            <v>GEL</v>
          </cell>
          <cell r="G1785">
            <v>1</v>
          </cell>
          <cell r="H1785" t="str">
            <v>USD</v>
          </cell>
        </row>
        <row r="1786">
          <cell r="B1786">
            <v>40609</v>
          </cell>
          <cell r="C1786">
            <v>40609</v>
          </cell>
          <cell r="E1786">
            <v>36.880000000000003</v>
          </cell>
          <cell r="F1786" t="str">
            <v>GEL</v>
          </cell>
          <cell r="G1786">
            <v>21.45</v>
          </cell>
          <cell r="H1786" t="str">
            <v>USD</v>
          </cell>
        </row>
        <row r="1787">
          <cell r="B1787">
            <v>40609</v>
          </cell>
          <cell r="C1787">
            <v>40609</v>
          </cell>
          <cell r="E1787">
            <v>20.12</v>
          </cell>
          <cell r="F1787" t="str">
            <v>GEL</v>
          </cell>
          <cell r="G1787">
            <v>11.700000000000001</v>
          </cell>
          <cell r="H1787" t="str">
            <v>USD</v>
          </cell>
        </row>
        <row r="1788">
          <cell r="B1788">
            <v>40609</v>
          </cell>
          <cell r="C1788">
            <v>40609</v>
          </cell>
          <cell r="E1788">
            <v>13.41</v>
          </cell>
          <cell r="F1788" t="str">
            <v>GEL</v>
          </cell>
          <cell r="G1788">
            <v>7.8</v>
          </cell>
          <cell r="H1788" t="str">
            <v>USD</v>
          </cell>
        </row>
        <row r="1789">
          <cell r="B1789">
            <v>40609</v>
          </cell>
          <cell r="C1789">
            <v>40609</v>
          </cell>
          <cell r="E1789">
            <v>3.35</v>
          </cell>
          <cell r="F1789" t="str">
            <v>GEL</v>
          </cell>
          <cell r="G1789">
            <v>1.95</v>
          </cell>
          <cell r="H1789" t="str">
            <v>USD</v>
          </cell>
        </row>
        <row r="1790">
          <cell r="B1790">
            <v>40609</v>
          </cell>
          <cell r="C1790">
            <v>40609</v>
          </cell>
          <cell r="E1790">
            <v>20.12</v>
          </cell>
          <cell r="F1790" t="str">
            <v>GEL</v>
          </cell>
          <cell r="G1790">
            <v>11.700000000000001</v>
          </cell>
          <cell r="H1790" t="str">
            <v>USD</v>
          </cell>
        </row>
        <row r="1791">
          <cell r="B1791">
            <v>40609</v>
          </cell>
          <cell r="C1791">
            <v>40609</v>
          </cell>
          <cell r="E1791">
            <v>5.36</v>
          </cell>
          <cell r="F1791" t="str">
            <v>GEL</v>
          </cell>
          <cell r="G1791">
            <v>3.12</v>
          </cell>
          <cell r="H1791" t="str">
            <v>USD</v>
          </cell>
        </row>
        <row r="1792">
          <cell r="B1792">
            <v>40609</v>
          </cell>
          <cell r="C1792">
            <v>40609</v>
          </cell>
          <cell r="E1792">
            <v>13.41</v>
          </cell>
          <cell r="F1792" t="str">
            <v>GEL</v>
          </cell>
          <cell r="G1792">
            <v>7.8</v>
          </cell>
          <cell r="H1792" t="str">
            <v>USD</v>
          </cell>
        </row>
        <row r="1793">
          <cell r="B1793">
            <v>40609</v>
          </cell>
          <cell r="C1793">
            <v>40609</v>
          </cell>
          <cell r="E1793">
            <v>6.71</v>
          </cell>
          <cell r="F1793" t="str">
            <v>GEL</v>
          </cell>
          <cell r="G1793">
            <v>3.9</v>
          </cell>
          <cell r="H1793" t="str">
            <v>USD</v>
          </cell>
        </row>
        <row r="1794">
          <cell r="B1794">
            <v>40609</v>
          </cell>
          <cell r="C1794">
            <v>40609</v>
          </cell>
          <cell r="E1794">
            <v>6.71</v>
          </cell>
          <cell r="F1794" t="str">
            <v>GEL</v>
          </cell>
          <cell r="G1794">
            <v>3.9</v>
          </cell>
          <cell r="H1794" t="str">
            <v>USD</v>
          </cell>
        </row>
        <row r="1795">
          <cell r="B1795">
            <v>40609</v>
          </cell>
          <cell r="C1795">
            <v>40609</v>
          </cell>
          <cell r="E1795">
            <v>3.35</v>
          </cell>
          <cell r="F1795" t="str">
            <v>GEL</v>
          </cell>
          <cell r="G1795">
            <v>1.95</v>
          </cell>
          <cell r="H1795" t="str">
            <v>USD</v>
          </cell>
        </row>
        <row r="1796">
          <cell r="B1796">
            <v>40609</v>
          </cell>
          <cell r="C1796">
            <v>40609</v>
          </cell>
          <cell r="E1796">
            <v>13.41</v>
          </cell>
          <cell r="F1796" t="str">
            <v>GEL</v>
          </cell>
          <cell r="G1796">
            <v>7.8</v>
          </cell>
          <cell r="H1796" t="str">
            <v>USD</v>
          </cell>
        </row>
        <row r="1797">
          <cell r="B1797">
            <v>40609</v>
          </cell>
          <cell r="C1797">
            <v>40609</v>
          </cell>
          <cell r="E1797">
            <v>3.35</v>
          </cell>
          <cell r="F1797" t="str">
            <v>GEL</v>
          </cell>
          <cell r="G1797">
            <v>1.95</v>
          </cell>
          <cell r="H1797" t="str">
            <v>USD</v>
          </cell>
        </row>
        <row r="1798">
          <cell r="B1798">
            <v>40609</v>
          </cell>
          <cell r="C1798">
            <v>40609</v>
          </cell>
          <cell r="E1798">
            <v>30.18</v>
          </cell>
          <cell r="F1798" t="str">
            <v>GEL</v>
          </cell>
          <cell r="G1798">
            <v>17.55</v>
          </cell>
          <cell r="H1798" t="str">
            <v>USD</v>
          </cell>
        </row>
        <row r="1799">
          <cell r="B1799">
            <v>40609</v>
          </cell>
          <cell r="C1799">
            <v>40609</v>
          </cell>
          <cell r="E1799">
            <v>13.42</v>
          </cell>
          <cell r="F1799" t="str">
            <v>GEL</v>
          </cell>
          <cell r="G1799">
            <v>7.8</v>
          </cell>
          <cell r="H1799" t="str">
            <v>USD</v>
          </cell>
        </row>
        <row r="1800">
          <cell r="B1800">
            <v>40609</v>
          </cell>
          <cell r="C1800">
            <v>40609</v>
          </cell>
          <cell r="E1800">
            <v>13</v>
          </cell>
          <cell r="F1800" t="str">
            <v>GEL</v>
          </cell>
          <cell r="G1800">
            <v>7.5600000000000005</v>
          </cell>
          <cell r="H1800" t="str">
            <v>USD</v>
          </cell>
        </row>
        <row r="1801">
          <cell r="B1801">
            <v>40609</v>
          </cell>
          <cell r="C1801">
            <v>40609</v>
          </cell>
          <cell r="E1801">
            <v>7.05</v>
          </cell>
          <cell r="F1801" t="str">
            <v>GEL</v>
          </cell>
          <cell r="G1801">
            <v>4.0999999999999996</v>
          </cell>
          <cell r="H1801" t="str">
            <v>USD</v>
          </cell>
        </row>
        <row r="1802">
          <cell r="B1802">
            <v>40609</v>
          </cell>
          <cell r="C1802">
            <v>40609</v>
          </cell>
          <cell r="E1802">
            <v>2.39</v>
          </cell>
          <cell r="F1802" t="str">
            <v>GEL</v>
          </cell>
          <cell r="G1802">
            <v>1.3900000000000001</v>
          </cell>
          <cell r="H1802" t="str">
            <v>USD</v>
          </cell>
        </row>
        <row r="1803">
          <cell r="B1803">
            <v>40609</v>
          </cell>
          <cell r="C1803">
            <v>40609</v>
          </cell>
          <cell r="E1803">
            <v>6.69</v>
          </cell>
          <cell r="F1803" t="str">
            <v>GEL</v>
          </cell>
          <cell r="G1803">
            <v>3.89</v>
          </cell>
          <cell r="H1803" t="str">
            <v>USD</v>
          </cell>
        </row>
        <row r="1804">
          <cell r="B1804">
            <v>40609</v>
          </cell>
          <cell r="C1804">
            <v>40609</v>
          </cell>
          <cell r="E1804">
            <v>76.95</v>
          </cell>
          <cell r="F1804" t="str">
            <v>GEL</v>
          </cell>
          <cell r="G1804">
            <v>44.75</v>
          </cell>
          <cell r="H1804" t="str">
            <v>USD</v>
          </cell>
        </row>
        <row r="1805">
          <cell r="B1805">
            <v>40609</v>
          </cell>
          <cell r="C1805">
            <v>40609</v>
          </cell>
          <cell r="E1805">
            <v>27.080000000000002</v>
          </cell>
          <cell r="F1805" t="str">
            <v>GEL</v>
          </cell>
          <cell r="G1805">
            <v>15.75</v>
          </cell>
          <cell r="H1805" t="str">
            <v>USD</v>
          </cell>
        </row>
        <row r="1806">
          <cell r="B1806">
            <v>40609</v>
          </cell>
          <cell r="C1806">
            <v>40609</v>
          </cell>
          <cell r="E1806">
            <v>172.76</v>
          </cell>
          <cell r="F1806" t="str">
            <v>GEL</v>
          </cell>
          <cell r="G1806">
            <v>100.47</v>
          </cell>
          <cell r="H1806" t="str">
            <v>USD</v>
          </cell>
        </row>
        <row r="1807">
          <cell r="B1807">
            <v>40609</v>
          </cell>
          <cell r="C1807">
            <v>40609</v>
          </cell>
          <cell r="E1807">
            <v>0.69000000000000006</v>
          </cell>
          <cell r="F1807" t="str">
            <v>GEL</v>
          </cell>
          <cell r="G1807">
            <v>0.4</v>
          </cell>
          <cell r="H1807" t="str">
            <v>USD</v>
          </cell>
        </row>
        <row r="1808">
          <cell r="B1808">
            <v>40609</v>
          </cell>
          <cell r="C1808">
            <v>40609</v>
          </cell>
          <cell r="E1808">
            <v>11.06</v>
          </cell>
          <cell r="F1808" t="str">
            <v>GEL</v>
          </cell>
          <cell r="G1808">
            <v>6.43</v>
          </cell>
          <cell r="H1808" t="str">
            <v>USD</v>
          </cell>
        </row>
        <row r="1809">
          <cell r="B1809">
            <v>40609</v>
          </cell>
          <cell r="C1809">
            <v>40609</v>
          </cell>
          <cell r="E1809">
            <v>4.9800000000000004</v>
          </cell>
          <cell r="F1809" t="str">
            <v>GEL</v>
          </cell>
          <cell r="G1809">
            <v>2.9</v>
          </cell>
          <cell r="H1809" t="str">
            <v>USD</v>
          </cell>
        </row>
        <row r="1810">
          <cell r="B1810">
            <v>40609</v>
          </cell>
          <cell r="C1810">
            <v>40609</v>
          </cell>
          <cell r="E1810">
            <v>4.0200000000000005</v>
          </cell>
          <cell r="F1810" t="str">
            <v>GEL</v>
          </cell>
          <cell r="G1810">
            <v>2.34</v>
          </cell>
          <cell r="H1810" t="str">
            <v>USD</v>
          </cell>
        </row>
        <row r="1811">
          <cell r="B1811">
            <v>40609</v>
          </cell>
          <cell r="C1811">
            <v>40609</v>
          </cell>
          <cell r="E1811">
            <v>406.96000000000004</v>
          </cell>
          <cell r="F1811" t="str">
            <v>USD</v>
          </cell>
          <cell r="G1811">
            <v>708.44</v>
          </cell>
          <cell r="H1811" t="str">
            <v>GEL</v>
          </cell>
        </row>
        <row r="1812">
          <cell r="B1812">
            <v>40609</v>
          </cell>
          <cell r="C1812">
            <v>40609</v>
          </cell>
          <cell r="E1812">
            <v>11166.33</v>
          </cell>
          <cell r="F1812" t="str">
            <v>GEL</v>
          </cell>
          <cell r="G1812">
            <v>4780.03</v>
          </cell>
          <cell r="H1812" t="str">
            <v>EUR</v>
          </cell>
        </row>
        <row r="1813">
          <cell r="B1813">
            <v>40609</v>
          </cell>
          <cell r="C1813">
            <v>40609</v>
          </cell>
          <cell r="E1813">
            <v>115836.66</v>
          </cell>
          <cell r="F1813" t="str">
            <v>GEL</v>
          </cell>
          <cell r="G1813">
            <v>68248.34</v>
          </cell>
          <cell r="H1813" t="str">
            <v>USD</v>
          </cell>
        </row>
        <row r="1814">
          <cell r="B1814">
            <v>40609</v>
          </cell>
          <cell r="C1814">
            <v>40609</v>
          </cell>
          <cell r="E1814">
            <v>67.06</v>
          </cell>
          <cell r="F1814" t="str">
            <v>GEL</v>
          </cell>
          <cell r="G1814">
            <v>39</v>
          </cell>
          <cell r="H1814" t="str">
            <v>USD</v>
          </cell>
        </row>
        <row r="1815">
          <cell r="B1815">
            <v>40609</v>
          </cell>
          <cell r="C1815">
            <v>40609</v>
          </cell>
          <cell r="E1815">
            <v>33.53</v>
          </cell>
          <cell r="F1815" t="str">
            <v>GEL</v>
          </cell>
          <cell r="G1815">
            <v>19.5</v>
          </cell>
          <cell r="H1815" t="str">
            <v>USD</v>
          </cell>
        </row>
        <row r="1816">
          <cell r="B1816">
            <v>40609</v>
          </cell>
          <cell r="C1816">
            <v>40609</v>
          </cell>
          <cell r="E1816">
            <v>134.12</v>
          </cell>
          <cell r="F1816" t="str">
            <v>GEL</v>
          </cell>
          <cell r="G1816">
            <v>78</v>
          </cell>
          <cell r="H1816" t="str">
            <v>USD</v>
          </cell>
        </row>
        <row r="1817">
          <cell r="B1817">
            <v>40609</v>
          </cell>
          <cell r="C1817">
            <v>40609</v>
          </cell>
          <cell r="E1817">
            <v>60.35</v>
          </cell>
          <cell r="F1817" t="str">
            <v>GEL</v>
          </cell>
          <cell r="G1817">
            <v>35.1</v>
          </cell>
          <cell r="H1817" t="str">
            <v>USD</v>
          </cell>
        </row>
        <row r="1818">
          <cell r="B1818">
            <v>40609</v>
          </cell>
          <cell r="C1818">
            <v>40609</v>
          </cell>
          <cell r="E1818">
            <v>20.12</v>
          </cell>
          <cell r="F1818" t="str">
            <v>GEL</v>
          </cell>
          <cell r="G1818">
            <v>11.700000000000001</v>
          </cell>
          <cell r="H1818" t="str">
            <v>USD</v>
          </cell>
        </row>
        <row r="1819">
          <cell r="B1819">
            <v>40609</v>
          </cell>
          <cell r="C1819">
            <v>40609</v>
          </cell>
          <cell r="E1819">
            <v>6.71</v>
          </cell>
          <cell r="F1819" t="str">
            <v>GEL</v>
          </cell>
          <cell r="G1819">
            <v>3.9</v>
          </cell>
          <cell r="H1819" t="str">
            <v>USD</v>
          </cell>
        </row>
        <row r="1820">
          <cell r="B1820">
            <v>40609</v>
          </cell>
          <cell r="C1820">
            <v>40609</v>
          </cell>
          <cell r="E1820">
            <v>48.28</v>
          </cell>
          <cell r="F1820" t="str">
            <v>GEL</v>
          </cell>
          <cell r="G1820">
            <v>28.080000000000002</v>
          </cell>
          <cell r="H1820" t="str">
            <v>USD</v>
          </cell>
        </row>
        <row r="1821">
          <cell r="B1821">
            <v>40609</v>
          </cell>
          <cell r="C1821">
            <v>40609</v>
          </cell>
          <cell r="E1821">
            <v>42.85</v>
          </cell>
          <cell r="F1821" t="str">
            <v>GEL</v>
          </cell>
          <cell r="G1821">
            <v>24.92</v>
          </cell>
          <cell r="H1821" t="str">
            <v>USD</v>
          </cell>
        </row>
        <row r="1822">
          <cell r="B1822">
            <v>40609</v>
          </cell>
          <cell r="C1822">
            <v>40609</v>
          </cell>
          <cell r="E1822">
            <v>396.11</v>
          </cell>
          <cell r="F1822" t="str">
            <v>EUR</v>
          </cell>
          <cell r="G1822">
            <v>951.1</v>
          </cell>
          <cell r="H1822" t="str">
            <v>GEL</v>
          </cell>
        </row>
        <row r="1823">
          <cell r="B1823">
            <v>40609</v>
          </cell>
          <cell r="C1823">
            <v>40609</v>
          </cell>
          <cell r="E1823">
            <v>28951.119999999999</v>
          </cell>
          <cell r="F1823" t="str">
            <v>EUR</v>
          </cell>
          <cell r="G1823">
            <v>40618.42</v>
          </cell>
          <cell r="H1823" t="str">
            <v>USD</v>
          </cell>
        </row>
        <row r="1824">
          <cell r="B1824">
            <v>40609</v>
          </cell>
          <cell r="C1824">
            <v>40609</v>
          </cell>
          <cell r="E1824">
            <v>740.77</v>
          </cell>
          <cell r="F1824" t="str">
            <v>USD</v>
          </cell>
          <cell r="G1824">
            <v>1281.82</v>
          </cell>
          <cell r="H1824" t="str">
            <v>GEL</v>
          </cell>
        </row>
        <row r="1825">
          <cell r="B1825">
            <v>40609</v>
          </cell>
          <cell r="C1825">
            <v>40609</v>
          </cell>
          <cell r="E1825">
            <v>104.71000000000001</v>
          </cell>
          <cell r="F1825" t="str">
            <v>USD</v>
          </cell>
          <cell r="G1825">
            <v>180.05</v>
          </cell>
          <cell r="H1825" t="str">
            <v>GEL</v>
          </cell>
        </row>
        <row r="1826">
          <cell r="B1826">
            <v>40609</v>
          </cell>
          <cell r="C1826">
            <v>40609</v>
          </cell>
          <cell r="E1826">
            <v>19.350000000000001</v>
          </cell>
          <cell r="F1826" t="str">
            <v>GEL</v>
          </cell>
          <cell r="G1826">
            <v>11.25</v>
          </cell>
          <cell r="H1826" t="str">
            <v>USD</v>
          </cell>
        </row>
        <row r="1827">
          <cell r="B1827">
            <v>40609</v>
          </cell>
          <cell r="C1827">
            <v>40609</v>
          </cell>
          <cell r="E1827">
            <v>984.58</v>
          </cell>
          <cell r="F1827" t="str">
            <v>USD</v>
          </cell>
          <cell r="G1827">
            <v>1692.99</v>
          </cell>
          <cell r="H1827" t="str">
            <v>GEL</v>
          </cell>
        </row>
        <row r="1828">
          <cell r="B1828">
            <v>40609</v>
          </cell>
          <cell r="C1828">
            <v>40609</v>
          </cell>
          <cell r="E1828">
            <v>44.58</v>
          </cell>
          <cell r="F1828" t="str">
            <v>USD</v>
          </cell>
          <cell r="G1828">
            <v>77.22</v>
          </cell>
          <cell r="H1828" t="str">
            <v>GEL</v>
          </cell>
        </row>
        <row r="1829">
          <cell r="B1829">
            <v>40609</v>
          </cell>
          <cell r="C1829">
            <v>40609</v>
          </cell>
          <cell r="E1829">
            <v>1055.3900000000001</v>
          </cell>
          <cell r="F1829" t="str">
            <v>GEL</v>
          </cell>
          <cell r="G1829">
            <v>613.78</v>
          </cell>
          <cell r="H1829" t="str">
            <v>USD</v>
          </cell>
        </row>
        <row r="1830">
          <cell r="B1830">
            <v>40609</v>
          </cell>
          <cell r="C1830">
            <v>40609</v>
          </cell>
          <cell r="E1830">
            <v>601.07000000000005</v>
          </cell>
          <cell r="F1830" t="str">
            <v>USD</v>
          </cell>
          <cell r="G1830">
            <v>1033.54</v>
          </cell>
          <cell r="H1830" t="str">
            <v>GEL</v>
          </cell>
        </row>
        <row r="1831">
          <cell r="B1831">
            <v>40609</v>
          </cell>
          <cell r="C1831">
            <v>40609</v>
          </cell>
          <cell r="E1831">
            <v>44</v>
          </cell>
          <cell r="F1831" t="str">
            <v>USD</v>
          </cell>
          <cell r="G1831">
            <v>75.650000000000006</v>
          </cell>
          <cell r="H1831" t="str">
            <v>GEL</v>
          </cell>
        </row>
        <row r="1832">
          <cell r="B1832">
            <v>40609</v>
          </cell>
          <cell r="C1832">
            <v>40609</v>
          </cell>
          <cell r="E1832">
            <v>5.94</v>
          </cell>
          <cell r="F1832" t="str">
            <v>EUR</v>
          </cell>
          <cell r="G1832">
            <v>14.26</v>
          </cell>
          <cell r="H1832" t="str">
            <v>GEL</v>
          </cell>
        </row>
        <row r="1833">
          <cell r="B1833">
            <v>40609</v>
          </cell>
          <cell r="C1833">
            <v>40609</v>
          </cell>
          <cell r="E1833">
            <v>93.73</v>
          </cell>
          <cell r="F1833" t="str">
            <v>EUR</v>
          </cell>
          <cell r="G1833">
            <v>225.05</v>
          </cell>
          <cell r="H1833" t="str">
            <v>GEL</v>
          </cell>
        </row>
        <row r="1834">
          <cell r="B1834">
            <v>40609</v>
          </cell>
          <cell r="C1834">
            <v>40609</v>
          </cell>
          <cell r="E1834">
            <v>101.03</v>
          </cell>
          <cell r="F1834" t="str">
            <v>USD</v>
          </cell>
          <cell r="G1834">
            <v>173.72</v>
          </cell>
          <cell r="H1834" t="str">
            <v>GEL</v>
          </cell>
        </row>
        <row r="1835">
          <cell r="B1835">
            <v>40609</v>
          </cell>
          <cell r="C1835">
            <v>40609</v>
          </cell>
          <cell r="E1835">
            <v>478.39</v>
          </cell>
          <cell r="F1835" t="str">
            <v>USD</v>
          </cell>
          <cell r="G1835">
            <v>822.59</v>
          </cell>
          <cell r="H1835" t="str">
            <v>GEL</v>
          </cell>
        </row>
        <row r="1836">
          <cell r="B1836">
            <v>40609</v>
          </cell>
          <cell r="C1836">
            <v>40609</v>
          </cell>
          <cell r="E1836">
            <v>15.06</v>
          </cell>
          <cell r="F1836" t="str">
            <v>USD</v>
          </cell>
          <cell r="G1836">
            <v>25.89</v>
          </cell>
          <cell r="H1836" t="str">
            <v>GEL</v>
          </cell>
        </row>
        <row r="1837">
          <cell r="B1837">
            <v>40609</v>
          </cell>
          <cell r="C1837">
            <v>40609</v>
          </cell>
          <cell r="E1837">
            <v>240.22</v>
          </cell>
          <cell r="F1837" t="str">
            <v>USD</v>
          </cell>
          <cell r="G1837">
            <v>413.05</v>
          </cell>
          <cell r="H1837" t="str">
            <v>GEL</v>
          </cell>
        </row>
        <row r="1838">
          <cell r="B1838">
            <v>40609</v>
          </cell>
          <cell r="C1838">
            <v>40609</v>
          </cell>
          <cell r="E1838">
            <v>140116</v>
          </cell>
          <cell r="F1838" t="str">
            <v>USD</v>
          </cell>
          <cell r="G1838">
            <v>100000</v>
          </cell>
          <cell r="H1838" t="str">
            <v>EUR</v>
          </cell>
        </row>
        <row r="1839">
          <cell r="B1839">
            <v>40609</v>
          </cell>
          <cell r="C1839">
            <v>40609</v>
          </cell>
          <cell r="E1839">
            <v>100000</v>
          </cell>
          <cell r="F1839" t="str">
            <v>EUR</v>
          </cell>
          <cell r="G1839">
            <v>139777</v>
          </cell>
          <cell r="H1839" t="str">
            <v>USD</v>
          </cell>
        </row>
        <row r="1840">
          <cell r="B1840">
            <v>40609</v>
          </cell>
          <cell r="C1840">
            <v>40609</v>
          </cell>
          <cell r="E1840">
            <v>140232</v>
          </cell>
          <cell r="F1840" t="str">
            <v>USD</v>
          </cell>
          <cell r="G1840">
            <v>100000</v>
          </cell>
          <cell r="H1840" t="str">
            <v>EUR</v>
          </cell>
        </row>
        <row r="1841">
          <cell r="B1841">
            <v>40609</v>
          </cell>
          <cell r="C1841">
            <v>40609</v>
          </cell>
          <cell r="E1841">
            <v>10000</v>
          </cell>
          <cell r="F1841" t="str">
            <v>EUR</v>
          </cell>
          <cell r="G1841">
            <v>13992.500000000002</v>
          </cell>
          <cell r="H1841" t="str">
            <v>USD</v>
          </cell>
        </row>
        <row r="1842">
          <cell r="B1842">
            <v>40609</v>
          </cell>
          <cell r="C1842">
            <v>40609</v>
          </cell>
          <cell r="E1842">
            <v>14023.2</v>
          </cell>
          <cell r="F1842" t="str">
            <v>USD</v>
          </cell>
          <cell r="G1842">
            <v>10000</v>
          </cell>
          <cell r="H1842" t="str">
            <v>EUR</v>
          </cell>
        </row>
        <row r="1843">
          <cell r="B1843">
            <v>40609</v>
          </cell>
          <cell r="C1843">
            <v>40609</v>
          </cell>
          <cell r="E1843">
            <v>20000</v>
          </cell>
          <cell r="F1843" t="str">
            <v>GBP</v>
          </cell>
          <cell r="G1843">
            <v>32505.199999999997</v>
          </cell>
          <cell r="H1843" t="str">
            <v>USD</v>
          </cell>
        </row>
        <row r="1844">
          <cell r="B1844">
            <v>40609</v>
          </cell>
          <cell r="C1844">
            <v>40609</v>
          </cell>
          <cell r="E1844">
            <v>10000</v>
          </cell>
          <cell r="F1844" t="str">
            <v>GBP</v>
          </cell>
          <cell r="G1844">
            <v>16331.500000000002</v>
          </cell>
          <cell r="H1844" t="str">
            <v>USD</v>
          </cell>
        </row>
        <row r="1845">
          <cell r="B1845">
            <v>40609</v>
          </cell>
          <cell r="C1845">
            <v>40609</v>
          </cell>
          <cell r="E1845">
            <v>279988</v>
          </cell>
          <cell r="F1845" t="str">
            <v>USD</v>
          </cell>
          <cell r="G1845">
            <v>200000</v>
          </cell>
          <cell r="H1845" t="str">
            <v>EUR</v>
          </cell>
        </row>
        <row r="1846">
          <cell r="B1846">
            <v>40609</v>
          </cell>
          <cell r="C1846">
            <v>40609</v>
          </cell>
          <cell r="E1846">
            <v>126069.3</v>
          </cell>
          <cell r="F1846" t="str">
            <v>USD</v>
          </cell>
          <cell r="G1846">
            <v>90000</v>
          </cell>
          <cell r="H1846" t="str">
            <v>EUR</v>
          </cell>
        </row>
        <row r="1847">
          <cell r="C1847">
            <v>40609</v>
          </cell>
          <cell r="E1847">
            <v>61527.030000000261</v>
          </cell>
          <cell r="F1847" t="str">
            <v>GEL</v>
          </cell>
        </row>
        <row r="1848">
          <cell r="C1848">
            <v>40609</v>
          </cell>
          <cell r="G1848">
            <v>62208.959999999963</v>
          </cell>
          <cell r="H1848" t="str">
            <v>GEL</v>
          </cell>
        </row>
        <row r="1849">
          <cell r="C1849">
            <v>40609</v>
          </cell>
          <cell r="E1849">
            <v>885110.6099999994</v>
          </cell>
          <cell r="F1849" t="str">
            <v>GEL</v>
          </cell>
        </row>
        <row r="1850">
          <cell r="C1850">
            <v>40609</v>
          </cell>
          <cell r="G1850">
            <v>1103598.5300000012</v>
          </cell>
          <cell r="H1850" t="str">
            <v>GEL</v>
          </cell>
        </row>
        <row r="1851">
          <cell r="B1851">
            <v>40609</v>
          </cell>
          <cell r="C1851">
            <v>40609</v>
          </cell>
          <cell r="E1851">
            <v>293.33999999999997</v>
          </cell>
          <cell r="F1851" t="str">
            <v>GEL</v>
          </cell>
          <cell r="G1851">
            <v>122.19</v>
          </cell>
          <cell r="H1851" t="str">
            <v>EUR</v>
          </cell>
        </row>
        <row r="1852">
          <cell r="B1852">
            <v>40609</v>
          </cell>
          <cell r="C1852">
            <v>40609</v>
          </cell>
          <cell r="E1852">
            <v>3108.88</v>
          </cell>
          <cell r="F1852" t="str">
            <v>GEL</v>
          </cell>
          <cell r="G1852">
            <v>1802.62</v>
          </cell>
          <cell r="H1852" t="str">
            <v>USD</v>
          </cell>
        </row>
        <row r="1853">
          <cell r="B1853">
            <v>40609</v>
          </cell>
          <cell r="C1853">
            <v>40609</v>
          </cell>
          <cell r="E1853">
            <v>588.20000000000005</v>
          </cell>
          <cell r="F1853" t="str">
            <v>GEL</v>
          </cell>
          <cell r="G1853">
            <v>244.97</v>
          </cell>
          <cell r="H1853" t="str">
            <v>EUR</v>
          </cell>
        </row>
        <row r="1854">
          <cell r="B1854">
            <v>40609</v>
          </cell>
          <cell r="C1854">
            <v>40609</v>
          </cell>
          <cell r="E1854">
            <v>5586.69</v>
          </cell>
          <cell r="F1854" t="str">
            <v>GEL</v>
          </cell>
          <cell r="G1854">
            <v>3249.02</v>
          </cell>
          <cell r="H1854" t="str">
            <v>USD</v>
          </cell>
        </row>
        <row r="1855">
          <cell r="B1855">
            <v>40609</v>
          </cell>
          <cell r="C1855">
            <v>40609</v>
          </cell>
          <cell r="E1855">
            <v>418494</v>
          </cell>
          <cell r="F1855" t="str">
            <v>USD</v>
          </cell>
          <cell r="G1855">
            <v>719600.43299999996</v>
          </cell>
          <cell r="H1855" t="str">
            <v>GEL</v>
          </cell>
        </row>
        <row r="1856">
          <cell r="B1856">
            <v>40609</v>
          </cell>
          <cell r="C1856">
            <v>40609</v>
          </cell>
          <cell r="E1856">
            <v>16840.835180000002</v>
          </cell>
          <cell r="F1856" t="str">
            <v>GEL</v>
          </cell>
          <cell r="G1856">
            <v>7013.8</v>
          </cell>
          <cell r="H1856" t="str">
            <v>EUR</v>
          </cell>
        </row>
        <row r="1857">
          <cell r="B1857">
            <v>40609</v>
          </cell>
          <cell r="C1857">
            <v>40609</v>
          </cell>
          <cell r="E1857">
            <v>171.40282500000001</v>
          </cell>
          <cell r="F1857" t="str">
            <v>GEL</v>
          </cell>
          <cell r="G1857">
            <v>61.27</v>
          </cell>
          <cell r="H1857" t="str">
            <v>GBP</v>
          </cell>
        </row>
        <row r="1858">
          <cell r="B1858">
            <v>40609</v>
          </cell>
          <cell r="C1858">
            <v>40609</v>
          </cell>
          <cell r="E1858">
            <v>1854.6681959999999</v>
          </cell>
          <cell r="F1858" t="str">
            <v>GEL</v>
          </cell>
          <cell r="G1858">
            <v>3892.6</v>
          </cell>
          <cell r="H1858" t="str">
            <v>ILS</v>
          </cell>
        </row>
        <row r="1859">
          <cell r="B1859">
            <v>40609</v>
          </cell>
          <cell r="C1859">
            <v>40609</v>
          </cell>
          <cell r="E1859">
            <v>435.19897600000002</v>
          </cell>
          <cell r="F1859" t="str">
            <v>GEL</v>
          </cell>
          <cell r="G1859">
            <v>200.96</v>
          </cell>
          <cell r="H1859" t="str">
            <v>AZN</v>
          </cell>
        </row>
        <row r="1860">
          <cell r="B1860">
            <v>40611</v>
          </cell>
          <cell r="C1860">
            <v>40611</v>
          </cell>
          <cell r="E1860">
            <v>852.23</v>
          </cell>
          <cell r="F1860" t="str">
            <v>GEL</v>
          </cell>
          <cell r="G1860">
            <v>495.83</v>
          </cell>
          <cell r="H1860" t="str">
            <v>USD</v>
          </cell>
        </row>
        <row r="1861">
          <cell r="B1861">
            <v>40611</v>
          </cell>
          <cell r="C1861">
            <v>40611</v>
          </cell>
          <cell r="E1861">
            <v>217.72</v>
          </cell>
          <cell r="F1861" t="str">
            <v>GEL</v>
          </cell>
          <cell r="G1861">
            <v>126.67</v>
          </cell>
          <cell r="H1861" t="str">
            <v>USD</v>
          </cell>
        </row>
        <row r="1862">
          <cell r="B1862">
            <v>40611</v>
          </cell>
          <cell r="C1862">
            <v>40611</v>
          </cell>
          <cell r="E1862">
            <v>909.75</v>
          </cell>
          <cell r="F1862" t="str">
            <v>EUR</v>
          </cell>
          <cell r="G1862">
            <v>2192.3200000000002</v>
          </cell>
          <cell r="H1862" t="str">
            <v>GEL</v>
          </cell>
        </row>
        <row r="1863">
          <cell r="B1863">
            <v>40611</v>
          </cell>
          <cell r="C1863">
            <v>40611</v>
          </cell>
          <cell r="E1863">
            <v>1265.1500000000001</v>
          </cell>
          <cell r="F1863" t="str">
            <v>GEL</v>
          </cell>
          <cell r="G1863">
            <v>525</v>
          </cell>
          <cell r="H1863" t="str">
            <v>EUR</v>
          </cell>
        </row>
        <row r="1864">
          <cell r="B1864">
            <v>40611</v>
          </cell>
          <cell r="C1864">
            <v>40611</v>
          </cell>
          <cell r="E1864">
            <v>0.93</v>
          </cell>
          <cell r="F1864" t="str">
            <v>GEL</v>
          </cell>
          <cell r="G1864">
            <v>0.54</v>
          </cell>
          <cell r="H1864" t="str">
            <v>USD</v>
          </cell>
        </row>
        <row r="1865">
          <cell r="B1865">
            <v>40611</v>
          </cell>
          <cell r="C1865">
            <v>40611</v>
          </cell>
          <cell r="E1865">
            <v>12</v>
          </cell>
          <cell r="F1865" t="str">
            <v>USD</v>
          </cell>
          <cell r="G1865">
            <v>20.63</v>
          </cell>
          <cell r="H1865" t="str">
            <v>GEL</v>
          </cell>
        </row>
        <row r="1866">
          <cell r="B1866">
            <v>40611</v>
          </cell>
          <cell r="C1866">
            <v>40611</v>
          </cell>
          <cell r="E1866">
            <v>12.31</v>
          </cell>
          <cell r="F1866" t="str">
            <v>GBP</v>
          </cell>
          <cell r="G1866">
            <v>34.520000000000003</v>
          </cell>
          <cell r="H1866" t="str">
            <v>GEL</v>
          </cell>
        </row>
        <row r="1867">
          <cell r="B1867">
            <v>40611</v>
          </cell>
          <cell r="C1867">
            <v>40611</v>
          </cell>
          <cell r="E1867">
            <v>2500</v>
          </cell>
          <cell r="F1867" t="str">
            <v>JPY</v>
          </cell>
          <cell r="G1867">
            <v>52.370000000000005</v>
          </cell>
          <cell r="H1867" t="str">
            <v>GEL</v>
          </cell>
        </row>
        <row r="1868">
          <cell r="B1868">
            <v>40611</v>
          </cell>
          <cell r="C1868">
            <v>40611</v>
          </cell>
          <cell r="E1868">
            <v>30.740000000000002</v>
          </cell>
          <cell r="F1868" t="str">
            <v>GBP</v>
          </cell>
          <cell r="G1868">
            <v>86.210000000000008</v>
          </cell>
          <cell r="H1868" t="str">
            <v>GEL</v>
          </cell>
        </row>
        <row r="1869">
          <cell r="B1869">
            <v>40611</v>
          </cell>
          <cell r="C1869">
            <v>40611</v>
          </cell>
          <cell r="E1869">
            <v>39.5</v>
          </cell>
          <cell r="F1869" t="str">
            <v>EUR</v>
          </cell>
          <cell r="G1869">
            <v>95.19</v>
          </cell>
          <cell r="H1869" t="str">
            <v>GEL</v>
          </cell>
        </row>
        <row r="1870">
          <cell r="B1870">
            <v>40611</v>
          </cell>
          <cell r="C1870">
            <v>40611</v>
          </cell>
          <cell r="E1870">
            <v>200</v>
          </cell>
          <cell r="F1870" t="str">
            <v>CZK</v>
          </cell>
          <cell r="G1870">
            <v>19.88</v>
          </cell>
          <cell r="H1870" t="str">
            <v>GEL</v>
          </cell>
        </row>
        <row r="1871">
          <cell r="B1871">
            <v>40611</v>
          </cell>
          <cell r="C1871">
            <v>40611</v>
          </cell>
          <cell r="E1871">
            <v>50</v>
          </cell>
          <cell r="F1871" t="str">
            <v>EUR</v>
          </cell>
          <cell r="G1871">
            <v>120.49000000000001</v>
          </cell>
          <cell r="H1871" t="str">
            <v>GEL</v>
          </cell>
        </row>
        <row r="1872">
          <cell r="B1872">
            <v>40611</v>
          </cell>
          <cell r="C1872">
            <v>40611</v>
          </cell>
          <cell r="E1872">
            <v>1.43</v>
          </cell>
          <cell r="F1872" t="str">
            <v>GEL</v>
          </cell>
          <cell r="G1872">
            <v>0.83000000000000007</v>
          </cell>
          <cell r="H1872" t="str">
            <v>USD</v>
          </cell>
        </row>
        <row r="1873">
          <cell r="B1873">
            <v>40611</v>
          </cell>
          <cell r="C1873">
            <v>40611</v>
          </cell>
          <cell r="E1873">
            <v>9912.7000000000007</v>
          </cell>
          <cell r="F1873" t="str">
            <v>USD</v>
          </cell>
          <cell r="G1873">
            <v>17037.95</v>
          </cell>
          <cell r="H1873" t="str">
            <v>GEL</v>
          </cell>
        </row>
        <row r="1874">
          <cell r="B1874">
            <v>40611</v>
          </cell>
          <cell r="C1874">
            <v>40611</v>
          </cell>
          <cell r="E1874">
            <v>3480.57</v>
          </cell>
          <cell r="F1874" t="str">
            <v>GEL</v>
          </cell>
          <cell r="G1874">
            <v>2025</v>
          </cell>
          <cell r="H1874" t="str">
            <v>USD</v>
          </cell>
        </row>
        <row r="1875">
          <cell r="B1875">
            <v>40611</v>
          </cell>
          <cell r="C1875">
            <v>40611</v>
          </cell>
          <cell r="E1875">
            <v>20</v>
          </cell>
          <cell r="F1875" t="str">
            <v>USD</v>
          </cell>
          <cell r="G1875">
            <v>34.380000000000003</v>
          </cell>
          <cell r="H1875" t="str">
            <v>GEL</v>
          </cell>
        </row>
        <row r="1876">
          <cell r="B1876">
            <v>40611</v>
          </cell>
          <cell r="C1876">
            <v>40611</v>
          </cell>
          <cell r="E1876">
            <v>2172.62</v>
          </cell>
          <cell r="F1876" t="str">
            <v>GBP</v>
          </cell>
          <cell r="G1876">
            <v>6093.33</v>
          </cell>
          <cell r="H1876" t="str">
            <v>GEL</v>
          </cell>
        </row>
        <row r="1877">
          <cell r="B1877">
            <v>40611</v>
          </cell>
          <cell r="C1877">
            <v>40611</v>
          </cell>
          <cell r="E1877">
            <v>549</v>
          </cell>
          <cell r="F1877" t="str">
            <v>EUR</v>
          </cell>
          <cell r="G1877">
            <v>1322.98</v>
          </cell>
          <cell r="H1877" t="str">
            <v>GEL</v>
          </cell>
        </row>
        <row r="1878">
          <cell r="B1878">
            <v>40611</v>
          </cell>
          <cell r="C1878">
            <v>40611</v>
          </cell>
          <cell r="E1878">
            <v>311.99</v>
          </cell>
          <cell r="F1878" t="str">
            <v>EUR</v>
          </cell>
          <cell r="G1878">
            <v>751.83</v>
          </cell>
          <cell r="H1878" t="str">
            <v>GEL</v>
          </cell>
        </row>
        <row r="1879">
          <cell r="B1879">
            <v>40611</v>
          </cell>
          <cell r="C1879">
            <v>40611</v>
          </cell>
          <cell r="E1879">
            <v>730.44</v>
          </cell>
          <cell r="F1879" t="str">
            <v>EUR</v>
          </cell>
          <cell r="G1879">
            <v>1760.21</v>
          </cell>
          <cell r="H1879" t="str">
            <v>GEL</v>
          </cell>
        </row>
        <row r="1880">
          <cell r="B1880">
            <v>40611</v>
          </cell>
          <cell r="C1880">
            <v>40611</v>
          </cell>
          <cell r="E1880">
            <v>913.09</v>
          </cell>
          <cell r="F1880" t="str">
            <v>EUR</v>
          </cell>
          <cell r="G1880">
            <v>2200.36</v>
          </cell>
          <cell r="H1880" t="str">
            <v>GEL</v>
          </cell>
        </row>
        <row r="1881">
          <cell r="B1881">
            <v>40611</v>
          </cell>
          <cell r="C1881">
            <v>40612</v>
          </cell>
          <cell r="E1881">
            <v>20000</v>
          </cell>
          <cell r="F1881" t="str">
            <v>EUR</v>
          </cell>
          <cell r="G1881">
            <v>27760</v>
          </cell>
          <cell r="H1881" t="str">
            <v>USD</v>
          </cell>
        </row>
        <row r="1882">
          <cell r="B1882">
            <v>40611</v>
          </cell>
          <cell r="C1882">
            <v>40611</v>
          </cell>
          <cell r="E1882">
            <v>489000</v>
          </cell>
          <cell r="F1882" t="str">
            <v>USD</v>
          </cell>
          <cell r="G1882">
            <v>840835.5</v>
          </cell>
          <cell r="H1882" t="str">
            <v>GEL</v>
          </cell>
        </row>
        <row r="1883">
          <cell r="B1883">
            <v>40611</v>
          </cell>
          <cell r="C1883">
            <v>40611</v>
          </cell>
          <cell r="E1883">
            <v>85250</v>
          </cell>
          <cell r="F1883" t="str">
            <v>GEL</v>
          </cell>
          <cell r="G1883">
            <v>50000</v>
          </cell>
          <cell r="H1883" t="str">
            <v>USD</v>
          </cell>
        </row>
        <row r="1884">
          <cell r="B1884">
            <v>40611</v>
          </cell>
          <cell r="C1884">
            <v>40611</v>
          </cell>
          <cell r="E1884">
            <v>145</v>
          </cell>
          <cell r="F1884" t="str">
            <v>USD</v>
          </cell>
          <cell r="G1884">
            <v>249.23000000000002</v>
          </cell>
          <cell r="H1884" t="str">
            <v>GEL</v>
          </cell>
        </row>
        <row r="1885">
          <cell r="B1885">
            <v>40611</v>
          </cell>
          <cell r="C1885">
            <v>40611</v>
          </cell>
          <cell r="E1885">
            <v>145</v>
          </cell>
          <cell r="F1885" t="str">
            <v>USD</v>
          </cell>
          <cell r="G1885">
            <v>249.23000000000002</v>
          </cell>
          <cell r="H1885" t="str">
            <v>GEL</v>
          </cell>
        </row>
        <row r="1886">
          <cell r="B1886">
            <v>40611</v>
          </cell>
          <cell r="C1886">
            <v>40611</v>
          </cell>
          <cell r="E1886">
            <v>945.34</v>
          </cell>
          <cell r="F1886" t="str">
            <v>GEL</v>
          </cell>
          <cell r="G1886">
            <v>550</v>
          </cell>
          <cell r="H1886" t="str">
            <v>USD</v>
          </cell>
        </row>
        <row r="1887">
          <cell r="B1887">
            <v>40611</v>
          </cell>
          <cell r="C1887">
            <v>40613</v>
          </cell>
          <cell r="E1887">
            <v>70658.89</v>
          </cell>
          <cell r="F1887" t="str">
            <v>USD</v>
          </cell>
          <cell r="G1887">
            <v>2000000</v>
          </cell>
          <cell r="H1887" t="str">
            <v>RUR</v>
          </cell>
        </row>
        <row r="1888">
          <cell r="B1888">
            <v>40611</v>
          </cell>
          <cell r="C1888">
            <v>40611</v>
          </cell>
          <cell r="E1888">
            <v>319000</v>
          </cell>
          <cell r="F1888" t="str">
            <v>EUR</v>
          </cell>
          <cell r="G1888">
            <v>442640.57</v>
          </cell>
          <cell r="H1888" t="str">
            <v>USD</v>
          </cell>
        </row>
        <row r="1889">
          <cell r="B1889">
            <v>40611</v>
          </cell>
          <cell r="C1889">
            <v>40611</v>
          </cell>
          <cell r="E1889">
            <v>67000</v>
          </cell>
          <cell r="F1889" t="str">
            <v>GBP</v>
          </cell>
          <cell r="G1889">
            <v>108463.08</v>
          </cell>
          <cell r="H1889" t="str">
            <v>USD</v>
          </cell>
        </row>
        <row r="1890">
          <cell r="B1890">
            <v>40611</v>
          </cell>
          <cell r="C1890">
            <v>40613</v>
          </cell>
          <cell r="E1890">
            <v>2000000</v>
          </cell>
          <cell r="F1890" t="str">
            <v>RUR</v>
          </cell>
          <cell r="G1890">
            <v>70721.36</v>
          </cell>
          <cell r="H1890" t="str">
            <v>USD</v>
          </cell>
        </row>
        <row r="1891">
          <cell r="B1891">
            <v>40611</v>
          </cell>
          <cell r="C1891">
            <v>40612</v>
          </cell>
          <cell r="E1891">
            <v>2507400</v>
          </cell>
          <cell r="F1891" t="str">
            <v>USD</v>
          </cell>
          <cell r="G1891">
            <v>1800000</v>
          </cell>
          <cell r="H1891" t="str">
            <v>EUR</v>
          </cell>
        </row>
        <row r="1892">
          <cell r="B1892">
            <v>40611</v>
          </cell>
          <cell r="C1892">
            <v>40611</v>
          </cell>
          <cell r="E1892">
            <v>1936.5900000000001</v>
          </cell>
          <cell r="F1892" t="str">
            <v>GEL</v>
          </cell>
          <cell r="G1892">
            <v>1126.71</v>
          </cell>
          <cell r="H1892" t="str">
            <v>USD</v>
          </cell>
        </row>
        <row r="1893">
          <cell r="B1893">
            <v>40611</v>
          </cell>
          <cell r="C1893">
            <v>40611</v>
          </cell>
          <cell r="E1893">
            <v>2375.3000000000002</v>
          </cell>
          <cell r="F1893" t="str">
            <v>GEL</v>
          </cell>
          <cell r="G1893">
            <v>1381.95</v>
          </cell>
          <cell r="H1893" t="str">
            <v>USD</v>
          </cell>
        </row>
        <row r="1894">
          <cell r="B1894">
            <v>40611</v>
          </cell>
          <cell r="C1894">
            <v>40619</v>
          </cell>
          <cell r="E1894">
            <v>1800000</v>
          </cell>
          <cell r="F1894" t="str">
            <v>EUR</v>
          </cell>
          <cell r="G1894">
            <v>2507400</v>
          </cell>
          <cell r="H1894" t="str">
            <v>USD</v>
          </cell>
        </row>
        <row r="1895">
          <cell r="B1895">
            <v>40611</v>
          </cell>
          <cell r="C1895">
            <v>40611</v>
          </cell>
          <cell r="E1895">
            <v>9694.880000000001</v>
          </cell>
          <cell r="F1895" t="str">
            <v>USD</v>
          </cell>
          <cell r="G1895">
            <v>16663.560000000001</v>
          </cell>
          <cell r="H1895" t="str">
            <v>GEL</v>
          </cell>
        </row>
        <row r="1896">
          <cell r="B1896">
            <v>40611</v>
          </cell>
          <cell r="C1896">
            <v>40611</v>
          </cell>
          <cell r="E1896">
            <v>82.67</v>
          </cell>
          <cell r="F1896" t="str">
            <v>USD</v>
          </cell>
          <cell r="G1896">
            <v>142.09</v>
          </cell>
          <cell r="H1896" t="str">
            <v>GEL</v>
          </cell>
        </row>
        <row r="1897">
          <cell r="B1897">
            <v>40611</v>
          </cell>
          <cell r="C1897">
            <v>40611</v>
          </cell>
          <cell r="E1897">
            <v>1581.1200000000001</v>
          </cell>
          <cell r="F1897" t="str">
            <v>GEL</v>
          </cell>
          <cell r="G1897">
            <v>919.9</v>
          </cell>
          <cell r="H1897" t="str">
            <v>USD</v>
          </cell>
        </row>
        <row r="1898">
          <cell r="B1898">
            <v>40611</v>
          </cell>
          <cell r="C1898">
            <v>40611</v>
          </cell>
          <cell r="E1898">
            <v>1.72</v>
          </cell>
          <cell r="F1898" t="str">
            <v>GEL</v>
          </cell>
          <cell r="G1898">
            <v>1</v>
          </cell>
          <cell r="H1898" t="str">
            <v>USD</v>
          </cell>
        </row>
        <row r="1899">
          <cell r="B1899">
            <v>40611</v>
          </cell>
          <cell r="C1899">
            <v>40611</v>
          </cell>
          <cell r="E1899">
            <v>4.3</v>
          </cell>
          <cell r="F1899" t="str">
            <v>GEL</v>
          </cell>
          <cell r="G1899">
            <v>2.5</v>
          </cell>
          <cell r="H1899" t="str">
            <v>USD</v>
          </cell>
        </row>
        <row r="1900">
          <cell r="B1900">
            <v>40611</v>
          </cell>
          <cell r="C1900">
            <v>40611</v>
          </cell>
          <cell r="E1900">
            <v>14.35</v>
          </cell>
          <cell r="F1900" t="str">
            <v>GEL</v>
          </cell>
          <cell r="G1900">
            <v>8.35</v>
          </cell>
          <cell r="H1900" t="str">
            <v>USD</v>
          </cell>
        </row>
        <row r="1901">
          <cell r="B1901">
            <v>40611</v>
          </cell>
          <cell r="C1901">
            <v>40611</v>
          </cell>
          <cell r="E1901">
            <v>0.86</v>
          </cell>
          <cell r="F1901" t="str">
            <v>GEL</v>
          </cell>
          <cell r="G1901">
            <v>0.5</v>
          </cell>
          <cell r="H1901" t="str">
            <v>USD</v>
          </cell>
        </row>
        <row r="1902">
          <cell r="B1902">
            <v>40611</v>
          </cell>
          <cell r="C1902">
            <v>40611</v>
          </cell>
          <cell r="E1902">
            <v>0.86</v>
          </cell>
          <cell r="F1902" t="str">
            <v>GEL</v>
          </cell>
          <cell r="G1902">
            <v>0.5</v>
          </cell>
          <cell r="H1902" t="str">
            <v>USD</v>
          </cell>
        </row>
        <row r="1903">
          <cell r="B1903">
            <v>40611</v>
          </cell>
          <cell r="C1903">
            <v>40611</v>
          </cell>
          <cell r="E1903">
            <v>0.86</v>
          </cell>
          <cell r="F1903" t="str">
            <v>GEL</v>
          </cell>
          <cell r="G1903">
            <v>0.5</v>
          </cell>
          <cell r="H1903" t="str">
            <v>USD</v>
          </cell>
        </row>
        <row r="1904">
          <cell r="B1904">
            <v>40611</v>
          </cell>
          <cell r="C1904">
            <v>40611</v>
          </cell>
          <cell r="E1904">
            <v>0.86</v>
          </cell>
          <cell r="F1904" t="str">
            <v>GEL</v>
          </cell>
          <cell r="G1904">
            <v>0.5</v>
          </cell>
          <cell r="H1904" t="str">
            <v>USD</v>
          </cell>
        </row>
        <row r="1905">
          <cell r="B1905">
            <v>40611</v>
          </cell>
          <cell r="C1905">
            <v>40611</v>
          </cell>
          <cell r="E1905">
            <v>0.43</v>
          </cell>
          <cell r="F1905" t="str">
            <v>GEL</v>
          </cell>
          <cell r="G1905">
            <v>0.25</v>
          </cell>
          <cell r="H1905" t="str">
            <v>USD</v>
          </cell>
        </row>
        <row r="1906">
          <cell r="B1906">
            <v>40611</v>
          </cell>
          <cell r="C1906">
            <v>40611</v>
          </cell>
          <cell r="E1906">
            <v>0.86</v>
          </cell>
          <cell r="F1906" t="str">
            <v>GEL</v>
          </cell>
          <cell r="G1906">
            <v>0.5</v>
          </cell>
          <cell r="H1906" t="str">
            <v>USD</v>
          </cell>
        </row>
        <row r="1907">
          <cell r="B1907">
            <v>40611</v>
          </cell>
          <cell r="C1907">
            <v>40611</v>
          </cell>
          <cell r="E1907">
            <v>0.86</v>
          </cell>
          <cell r="F1907" t="str">
            <v>GEL</v>
          </cell>
          <cell r="G1907">
            <v>0.5</v>
          </cell>
          <cell r="H1907" t="str">
            <v>USD</v>
          </cell>
        </row>
        <row r="1908">
          <cell r="B1908">
            <v>40611</v>
          </cell>
          <cell r="C1908">
            <v>40611</v>
          </cell>
          <cell r="E1908">
            <v>1.72</v>
          </cell>
          <cell r="F1908" t="str">
            <v>GEL</v>
          </cell>
          <cell r="G1908">
            <v>1</v>
          </cell>
          <cell r="H1908" t="str">
            <v>USD</v>
          </cell>
        </row>
        <row r="1909">
          <cell r="B1909">
            <v>40611</v>
          </cell>
          <cell r="C1909">
            <v>40611</v>
          </cell>
          <cell r="E1909">
            <v>0.86</v>
          </cell>
          <cell r="F1909" t="str">
            <v>GEL</v>
          </cell>
          <cell r="G1909">
            <v>0.5</v>
          </cell>
          <cell r="H1909" t="str">
            <v>USD</v>
          </cell>
        </row>
        <row r="1910">
          <cell r="B1910">
            <v>40611</v>
          </cell>
          <cell r="C1910">
            <v>40611</v>
          </cell>
          <cell r="E1910">
            <v>0.77</v>
          </cell>
          <cell r="F1910" t="str">
            <v>GEL</v>
          </cell>
          <cell r="G1910">
            <v>0.45</v>
          </cell>
          <cell r="H1910" t="str">
            <v>USD</v>
          </cell>
        </row>
        <row r="1911">
          <cell r="B1911">
            <v>40611</v>
          </cell>
          <cell r="C1911">
            <v>40611</v>
          </cell>
          <cell r="E1911">
            <v>1.72</v>
          </cell>
          <cell r="F1911" t="str">
            <v>GEL</v>
          </cell>
          <cell r="G1911">
            <v>1</v>
          </cell>
          <cell r="H1911" t="str">
            <v>USD</v>
          </cell>
        </row>
        <row r="1912">
          <cell r="B1912">
            <v>40611</v>
          </cell>
          <cell r="C1912">
            <v>40611</v>
          </cell>
          <cell r="E1912">
            <v>2.58</v>
          </cell>
          <cell r="F1912" t="str">
            <v>GEL</v>
          </cell>
          <cell r="G1912">
            <v>1.5</v>
          </cell>
          <cell r="H1912" t="str">
            <v>USD</v>
          </cell>
        </row>
        <row r="1913">
          <cell r="B1913">
            <v>40611</v>
          </cell>
          <cell r="C1913">
            <v>40611</v>
          </cell>
          <cell r="E1913">
            <v>27.51</v>
          </cell>
          <cell r="F1913" t="str">
            <v>GEL</v>
          </cell>
          <cell r="G1913">
            <v>16</v>
          </cell>
          <cell r="H1913" t="str">
            <v>USD</v>
          </cell>
        </row>
        <row r="1914">
          <cell r="B1914">
            <v>40611</v>
          </cell>
          <cell r="C1914">
            <v>40611</v>
          </cell>
          <cell r="E1914">
            <v>1736.9</v>
          </cell>
          <cell r="F1914" t="str">
            <v>GEL</v>
          </cell>
          <cell r="G1914">
            <v>1025.93</v>
          </cell>
          <cell r="H1914" t="str">
            <v>USD</v>
          </cell>
        </row>
        <row r="1915">
          <cell r="B1915">
            <v>40611</v>
          </cell>
          <cell r="C1915">
            <v>40611</v>
          </cell>
          <cell r="E1915">
            <v>6500</v>
          </cell>
          <cell r="F1915" t="str">
            <v>USD</v>
          </cell>
          <cell r="G1915">
            <v>11306.24</v>
          </cell>
          <cell r="H1915" t="str">
            <v>GEL</v>
          </cell>
        </row>
        <row r="1916">
          <cell r="B1916">
            <v>40611</v>
          </cell>
          <cell r="C1916">
            <v>40611</v>
          </cell>
          <cell r="E1916">
            <v>13.41</v>
          </cell>
          <cell r="F1916" t="str">
            <v>GEL</v>
          </cell>
          <cell r="G1916">
            <v>7.8</v>
          </cell>
          <cell r="H1916" t="str">
            <v>USD</v>
          </cell>
        </row>
        <row r="1917">
          <cell r="B1917">
            <v>40611</v>
          </cell>
          <cell r="C1917">
            <v>40611</v>
          </cell>
          <cell r="E1917">
            <v>13.41</v>
          </cell>
          <cell r="F1917" t="str">
            <v>GEL</v>
          </cell>
          <cell r="G1917">
            <v>7.8</v>
          </cell>
          <cell r="H1917" t="str">
            <v>USD</v>
          </cell>
        </row>
        <row r="1918">
          <cell r="B1918">
            <v>40611</v>
          </cell>
          <cell r="C1918">
            <v>40611</v>
          </cell>
          <cell r="E1918">
            <v>6.7</v>
          </cell>
          <cell r="F1918" t="str">
            <v>GEL</v>
          </cell>
          <cell r="G1918">
            <v>3.9</v>
          </cell>
          <cell r="H1918" t="str">
            <v>USD</v>
          </cell>
        </row>
        <row r="1919">
          <cell r="B1919">
            <v>40611</v>
          </cell>
          <cell r="C1919">
            <v>40611</v>
          </cell>
          <cell r="E1919">
            <v>4.82</v>
          </cell>
          <cell r="F1919" t="str">
            <v>GEL</v>
          </cell>
          <cell r="G1919">
            <v>2.8000000000000003</v>
          </cell>
          <cell r="H1919" t="str">
            <v>USD</v>
          </cell>
        </row>
        <row r="1920">
          <cell r="B1920">
            <v>40611</v>
          </cell>
          <cell r="C1920">
            <v>40611</v>
          </cell>
          <cell r="E1920">
            <v>0.34</v>
          </cell>
          <cell r="F1920" t="str">
            <v>GEL</v>
          </cell>
          <cell r="G1920">
            <v>0.2</v>
          </cell>
          <cell r="H1920" t="str">
            <v>USD</v>
          </cell>
        </row>
        <row r="1921">
          <cell r="B1921">
            <v>40611</v>
          </cell>
          <cell r="C1921">
            <v>40611</v>
          </cell>
          <cell r="E1921">
            <v>6.5</v>
          </cell>
          <cell r="F1921" t="str">
            <v>GEL</v>
          </cell>
          <cell r="G1921">
            <v>3.7800000000000002</v>
          </cell>
          <cell r="H1921" t="str">
            <v>USD</v>
          </cell>
        </row>
        <row r="1922">
          <cell r="B1922">
            <v>40611</v>
          </cell>
          <cell r="C1922">
            <v>40611</v>
          </cell>
          <cell r="E1922">
            <v>2.75</v>
          </cell>
          <cell r="F1922" t="str">
            <v>GEL</v>
          </cell>
          <cell r="G1922">
            <v>1.6</v>
          </cell>
          <cell r="H1922" t="str">
            <v>USD</v>
          </cell>
        </row>
        <row r="1923">
          <cell r="B1923">
            <v>40611</v>
          </cell>
          <cell r="C1923">
            <v>40611</v>
          </cell>
          <cell r="E1923">
            <v>10.050000000000001</v>
          </cell>
          <cell r="F1923" t="str">
            <v>GEL</v>
          </cell>
          <cell r="G1923">
            <v>5.8500000000000005</v>
          </cell>
          <cell r="H1923" t="str">
            <v>USD</v>
          </cell>
        </row>
        <row r="1924">
          <cell r="B1924">
            <v>40611</v>
          </cell>
          <cell r="C1924">
            <v>40611</v>
          </cell>
          <cell r="E1924">
            <v>6.7</v>
          </cell>
          <cell r="F1924" t="str">
            <v>GEL</v>
          </cell>
          <cell r="G1924">
            <v>3.9</v>
          </cell>
          <cell r="H1924" t="str">
            <v>USD</v>
          </cell>
        </row>
        <row r="1925">
          <cell r="B1925">
            <v>40611</v>
          </cell>
          <cell r="C1925">
            <v>40611</v>
          </cell>
          <cell r="E1925">
            <v>26.810000000000002</v>
          </cell>
          <cell r="F1925" t="str">
            <v>GEL</v>
          </cell>
          <cell r="G1925">
            <v>15.6</v>
          </cell>
          <cell r="H1925" t="str">
            <v>USD</v>
          </cell>
        </row>
        <row r="1926">
          <cell r="B1926">
            <v>40611</v>
          </cell>
          <cell r="C1926">
            <v>40611</v>
          </cell>
          <cell r="E1926">
            <v>2</v>
          </cell>
          <cell r="F1926" t="str">
            <v>GEL</v>
          </cell>
          <cell r="G1926">
            <v>1.1599999999999999</v>
          </cell>
          <cell r="H1926" t="str">
            <v>USD</v>
          </cell>
        </row>
        <row r="1927">
          <cell r="B1927">
            <v>40611</v>
          </cell>
          <cell r="C1927">
            <v>40611</v>
          </cell>
          <cell r="E1927">
            <v>8.6</v>
          </cell>
          <cell r="F1927" t="str">
            <v>GEL</v>
          </cell>
          <cell r="G1927">
            <v>5</v>
          </cell>
          <cell r="H1927" t="str">
            <v>USD</v>
          </cell>
        </row>
        <row r="1928">
          <cell r="B1928">
            <v>40611</v>
          </cell>
          <cell r="C1928">
            <v>40611</v>
          </cell>
          <cell r="E1928">
            <v>1.03</v>
          </cell>
          <cell r="F1928" t="str">
            <v>GEL</v>
          </cell>
          <cell r="G1928">
            <v>0.6</v>
          </cell>
          <cell r="H1928" t="str">
            <v>USD</v>
          </cell>
        </row>
        <row r="1929">
          <cell r="B1929">
            <v>40611</v>
          </cell>
          <cell r="C1929">
            <v>40611</v>
          </cell>
          <cell r="E1929">
            <v>1</v>
          </cell>
          <cell r="F1929" t="str">
            <v>GEL</v>
          </cell>
          <cell r="G1929">
            <v>0.57999999999999996</v>
          </cell>
          <cell r="H1929" t="str">
            <v>USD</v>
          </cell>
        </row>
        <row r="1930">
          <cell r="B1930">
            <v>40611</v>
          </cell>
          <cell r="C1930">
            <v>40611</v>
          </cell>
          <cell r="E1930">
            <v>26.810000000000002</v>
          </cell>
          <cell r="F1930" t="str">
            <v>GEL</v>
          </cell>
          <cell r="G1930">
            <v>15.6</v>
          </cell>
          <cell r="H1930" t="str">
            <v>USD</v>
          </cell>
        </row>
        <row r="1931">
          <cell r="B1931">
            <v>40611</v>
          </cell>
          <cell r="C1931">
            <v>40611</v>
          </cell>
          <cell r="E1931">
            <v>13.41</v>
          </cell>
          <cell r="F1931" t="str">
            <v>GEL</v>
          </cell>
          <cell r="G1931">
            <v>7.8</v>
          </cell>
          <cell r="H1931" t="str">
            <v>USD</v>
          </cell>
        </row>
        <row r="1932">
          <cell r="B1932">
            <v>40611</v>
          </cell>
          <cell r="C1932">
            <v>40611</v>
          </cell>
          <cell r="E1932">
            <v>40.22</v>
          </cell>
          <cell r="F1932" t="str">
            <v>GEL</v>
          </cell>
          <cell r="G1932">
            <v>23.400000000000002</v>
          </cell>
          <cell r="H1932" t="str">
            <v>USD</v>
          </cell>
        </row>
        <row r="1933">
          <cell r="B1933">
            <v>40611</v>
          </cell>
          <cell r="C1933">
            <v>40611</v>
          </cell>
          <cell r="E1933">
            <v>0.69000000000000006</v>
          </cell>
          <cell r="F1933" t="str">
            <v>GEL</v>
          </cell>
          <cell r="G1933">
            <v>0.4</v>
          </cell>
          <cell r="H1933" t="str">
            <v>USD</v>
          </cell>
        </row>
        <row r="1934">
          <cell r="B1934">
            <v>40611</v>
          </cell>
          <cell r="C1934">
            <v>40611</v>
          </cell>
          <cell r="E1934">
            <v>2.06</v>
          </cell>
          <cell r="F1934" t="str">
            <v>GEL</v>
          </cell>
          <cell r="G1934">
            <v>1.2</v>
          </cell>
          <cell r="H1934" t="str">
            <v>USD</v>
          </cell>
        </row>
        <row r="1935">
          <cell r="B1935">
            <v>40611</v>
          </cell>
          <cell r="C1935">
            <v>40611</v>
          </cell>
          <cell r="E1935">
            <v>2.96</v>
          </cell>
          <cell r="F1935" t="str">
            <v>GEL</v>
          </cell>
          <cell r="G1935">
            <v>1.72</v>
          </cell>
          <cell r="H1935" t="str">
            <v>USD</v>
          </cell>
        </row>
        <row r="1936">
          <cell r="B1936">
            <v>40611</v>
          </cell>
          <cell r="C1936">
            <v>40611</v>
          </cell>
          <cell r="E1936">
            <v>5.84</v>
          </cell>
          <cell r="F1936" t="str">
            <v>GEL</v>
          </cell>
          <cell r="G1936">
            <v>3.4</v>
          </cell>
          <cell r="H1936" t="str">
            <v>USD</v>
          </cell>
        </row>
        <row r="1937">
          <cell r="B1937">
            <v>40611</v>
          </cell>
          <cell r="C1937">
            <v>40611</v>
          </cell>
          <cell r="E1937">
            <v>1</v>
          </cell>
          <cell r="F1937" t="str">
            <v>GEL</v>
          </cell>
          <cell r="G1937">
            <v>0.57999999999999996</v>
          </cell>
          <cell r="H1937" t="str">
            <v>USD</v>
          </cell>
        </row>
        <row r="1938">
          <cell r="B1938">
            <v>40611</v>
          </cell>
          <cell r="C1938">
            <v>40611</v>
          </cell>
          <cell r="E1938">
            <v>2.38</v>
          </cell>
          <cell r="F1938" t="str">
            <v>GEL</v>
          </cell>
          <cell r="G1938">
            <v>1.3800000000000001</v>
          </cell>
          <cell r="H1938" t="str">
            <v>USD</v>
          </cell>
        </row>
        <row r="1939">
          <cell r="B1939">
            <v>40611</v>
          </cell>
          <cell r="C1939">
            <v>40611</v>
          </cell>
          <cell r="E1939">
            <v>1</v>
          </cell>
          <cell r="F1939" t="str">
            <v>GEL</v>
          </cell>
          <cell r="G1939">
            <v>0.57999999999999996</v>
          </cell>
          <cell r="H1939" t="str">
            <v>USD</v>
          </cell>
        </row>
        <row r="1940">
          <cell r="B1940">
            <v>40611</v>
          </cell>
          <cell r="C1940">
            <v>40611</v>
          </cell>
          <cell r="E1940">
            <v>5.5</v>
          </cell>
          <cell r="F1940" t="str">
            <v>GEL</v>
          </cell>
          <cell r="G1940">
            <v>3.2</v>
          </cell>
          <cell r="H1940" t="str">
            <v>USD</v>
          </cell>
        </row>
        <row r="1941">
          <cell r="B1941">
            <v>40611</v>
          </cell>
          <cell r="C1941">
            <v>40611</v>
          </cell>
          <cell r="E1941">
            <v>2.06</v>
          </cell>
          <cell r="F1941" t="str">
            <v>GEL</v>
          </cell>
          <cell r="G1941">
            <v>1.2</v>
          </cell>
          <cell r="H1941" t="str">
            <v>USD</v>
          </cell>
        </row>
        <row r="1942">
          <cell r="B1942">
            <v>40611</v>
          </cell>
          <cell r="C1942">
            <v>40611</v>
          </cell>
          <cell r="E1942">
            <v>4.12</v>
          </cell>
          <cell r="F1942" t="str">
            <v>GEL</v>
          </cell>
          <cell r="G1942">
            <v>2.4</v>
          </cell>
          <cell r="H1942" t="str">
            <v>USD</v>
          </cell>
        </row>
        <row r="1943">
          <cell r="B1943">
            <v>40611</v>
          </cell>
          <cell r="C1943">
            <v>40611</v>
          </cell>
          <cell r="E1943">
            <v>3.1</v>
          </cell>
          <cell r="F1943" t="str">
            <v>GEL</v>
          </cell>
          <cell r="G1943">
            <v>1.8</v>
          </cell>
          <cell r="H1943" t="str">
            <v>USD</v>
          </cell>
        </row>
        <row r="1944">
          <cell r="B1944">
            <v>40611</v>
          </cell>
          <cell r="C1944">
            <v>40611</v>
          </cell>
          <cell r="E1944">
            <v>7.5600000000000005</v>
          </cell>
          <cell r="F1944" t="str">
            <v>GEL</v>
          </cell>
          <cell r="G1944">
            <v>4.4000000000000004</v>
          </cell>
          <cell r="H1944" t="str">
            <v>USD</v>
          </cell>
        </row>
        <row r="1945">
          <cell r="B1945">
            <v>40611</v>
          </cell>
          <cell r="C1945">
            <v>40611</v>
          </cell>
          <cell r="E1945">
            <v>5.5</v>
          </cell>
          <cell r="F1945" t="str">
            <v>GEL</v>
          </cell>
          <cell r="G1945">
            <v>3.2</v>
          </cell>
          <cell r="H1945" t="str">
            <v>USD</v>
          </cell>
        </row>
        <row r="1946">
          <cell r="B1946">
            <v>40611</v>
          </cell>
          <cell r="C1946">
            <v>40611</v>
          </cell>
          <cell r="E1946">
            <v>2.75</v>
          </cell>
          <cell r="F1946" t="str">
            <v>GEL</v>
          </cell>
          <cell r="G1946">
            <v>1.6</v>
          </cell>
          <cell r="H1946" t="str">
            <v>USD</v>
          </cell>
        </row>
        <row r="1947">
          <cell r="B1947">
            <v>40611</v>
          </cell>
          <cell r="C1947">
            <v>40611</v>
          </cell>
          <cell r="E1947">
            <v>1.72</v>
          </cell>
          <cell r="F1947" t="str">
            <v>GEL</v>
          </cell>
          <cell r="G1947">
            <v>1</v>
          </cell>
          <cell r="H1947" t="str">
            <v>USD</v>
          </cell>
        </row>
        <row r="1948">
          <cell r="B1948">
            <v>40611</v>
          </cell>
          <cell r="C1948">
            <v>40611</v>
          </cell>
          <cell r="E1948">
            <v>1</v>
          </cell>
          <cell r="F1948" t="str">
            <v>GEL</v>
          </cell>
          <cell r="G1948">
            <v>0.57999999999999996</v>
          </cell>
          <cell r="H1948" t="str">
            <v>USD</v>
          </cell>
        </row>
        <row r="1949">
          <cell r="B1949">
            <v>40611</v>
          </cell>
          <cell r="C1949">
            <v>40611</v>
          </cell>
          <cell r="E1949">
            <v>0.34</v>
          </cell>
          <cell r="F1949" t="str">
            <v>GEL</v>
          </cell>
          <cell r="G1949">
            <v>0.2</v>
          </cell>
          <cell r="H1949" t="str">
            <v>USD</v>
          </cell>
        </row>
        <row r="1950">
          <cell r="B1950">
            <v>40611</v>
          </cell>
          <cell r="C1950">
            <v>40611</v>
          </cell>
          <cell r="E1950">
            <v>1</v>
          </cell>
          <cell r="F1950" t="str">
            <v>GEL</v>
          </cell>
          <cell r="G1950">
            <v>0.57999999999999996</v>
          </cell>
          <cell r="H1950" t="str">
            <v>USD</v>
          </cell>
        </row>
        <row r="1951">
          <cell r="B1951">
            <v>40611</v>
          </cell>
          <cell r="C1951">
            <v>40611</v>
          </cell>
          <cell r="E1951">
            <v>0.34</v>
          </cell>
          <cell r="F1951" t="str">
            <v>GEL</v>
          </cell>
          <cell r="G1951">
            <v>0.2</v>
          </cell>
          <cell r="H1951" t="str">
            <v>USD</v>
          </cell>
        </row>
        <row r="1952">
          <cell r="B1952">
            <v>40611</v>
          </cell>
          <cell r="C1952">
            <v>40611</v>
          </cell>
          <cell r="E1952">
            <v>2.72</v>
          </cell>
          <cell r="F1952" t="str">
            <v>GEL</v>
          </cell>
          <cell r="G1952">
            <v>1.58</v>
          </cell>
          <cell r="H1952" t="str">
            <v>USD</v>
          </cell>
        </row>
        <row r="1953">
          <cell r="B1953">
            <v>40611</v>
          </cell>
          <cell r="C1953">
            <v>40611</v>
          </cell>
          <cell r="E1953">
            <v>2.4</v>
          </cell>
          <cell r="F1953" t="str">
            <v>GEL</v>
          </cell>
          <cell r="G1953">
            <v>1.4000000000000001</v>
          </cell>
          <cell r="H1953" t="str">
            <v>USD</v>
          </cell>
        </row>
        <row r="1954">
          <cell r="B1954">
            <v>40611</v>
          </cell>
          <cell r="C1954">
            <v>40611</v>
          </cell>
          <cell r="E1954">
            <v>0.34</v>
          </cell>
          <cell r="F1954" t="str">
            <v>GEL</v>
          </cell>
          <cell r="G1954">
            <v>0.2</v>
          </cell>
          <cell r="H1954" t="str">
            <v>USD</v>
          </cell>
        </row>
        <row r="1955">
          <cell r="B1955">
            <v>40611</v>
          </cell>
          <cell r="C1955">
            <v>40611</v>
          </cell>
          <cell r="E1955">
            <v>2.06</v>
          </cell>
          <cell r="F1955" t="str">
            <v>GEL</v>
          </cell>
          <cell r="G1955">
            <v>1.2</v>
          </cell>
          <cell r="H1955" t="str">
            <v>USD</v>
          </cell>
        </row>
        <row r="1956">
          <cell r="B1956">
            <v>40611</v>
          </cell>
          <cell r="C1956">
            <v>40611</v>
          </cell>
          <cell r="E1956">
            <v>0.69000000000000006</v>
          </cell>
          <cell r="F1956" t="str">
            <v>GEL</v>
          </cell>
          <cell r="G1956">
            <v>0.4</v>
          </cell>
          <cell r="H1956" t="str">
            <v>USD</v>
          </cell>
        </row>
        <row r="1957">
          <cell r="B1957">
            <v>40611</v>
          </cell>
          <cell r="C1957">
            <v>40611</v>
          </cell>
          <cell r="E1957">
            <v>3.44</v>
          </cell>
          <cell r="F1957" t="str">
            <v>GEL</v>
          </cell>
          <cell r="G1957">
            <v>2</v>
          </cell>
          <cell r="H1957" t="str">
            <v>USD</v>
          </cell>
        </row>
        <row r="1958">
          <cell r="B1958">
            <v>40611</v>
          </cell>
          <cell r="C1958">
            <v>40611</v>
          </cell>
          <cell r="E1958">
            <v>2.06</v>
          </cell>
          <cell r="F1958" t="str">
            <v>GEL</v>
          </cell>
          <cell r="G1958">
            <v>1.2</v>
          </cell>
          <cell r="H1958" t="str">
            <v>USD</v>
          </cell>
        </row>
        <row r="1959">
          <cell r="B1959">
            <v>40611</v>
          </cell>
          <cell r="C1959">
            <v>40611</v>
          </cell>
          <cell r="E1959">
            <v>4.4400000000000004</v>
          </cell>
          <cell r="F1959" t="str">
            <v>GEL</v>
          </cell>
          <cell r="G1959">
            <v>2.58</v>
          </cell>
          <cell r="H1959" t="str">
            <v>USD</v>
          </cell>
        </row>
        <row r="1960">
          <cell r="B1960">
            <v>40611</v>
          </cell>
          <cell r="C1960">
            <v>40611</v>
          </cell>
          <cell r="E1960">
            <v>8.94</v>
          </cell>
          <cell r="F1960" t="str">
            <v>GEL</v>
          </cell>
          <cell r="G1960">
            <v>5.2</v>
          </cell>
          <cell r="H1960" t="str">
            <v>USD</v>
          </cell>
        </row>
        <row r="1961">
          <cell r="B1961">
            <v>40611</v>
          </cell>
          <cell r="C1961">
            <v>40611</v>
          </cell>
          <cell r="E1961">
            <v>1.3800000000000001</v>
          </cell>
          <cell r="F1961" t="str">
            <v>GEL</v>
          </cell>
          <cell r="G1961">
            <v>0.8</v>
          </cell>
          <cell r="H1961" t="str">
            <v>USD</v>
          </cell>
        </row>
        <row r="1962">
          <cell r="B1962">
            <v>40611</v>
          </cell>
          <cell r="C1962">
            <v>40611</v>
          </cell>
          <cell r="E1962">
            <v>1.72</v>
          </cell>
          <cell r="F1962" t="str">
            <v>GEL</v>
          </cell>
          <cell r="G1962">
            <v>1</v>
          </cell>
          <cell r="H1962" t="str">
            <v>USD</v>
          </cell>
        </row>
        <row r="1963">
          <cell r="B1963">
            <v>40611</v>
          </cell>
          <cell r="C1963">
            <v>40611</v>
          </cell>
          <cell r="E1963">
            <v>13.75</v>
          </cell>
          <cell r="F1963" t="str">
            <v>GEL</v>
          </cell>
          <cell r="G1963">
            <v>8</v>
          </cell>
          <cell r="H1963" t="str">
            <v>USD</v>
          </cell>
        </row>
        <row r="1964">
          <cell r="B1964">
            <v>40611</v>
          </cell>
          <cell r="C1964">
            <v>40611</v>
          </cell>
          <cell r="E1964">
            <v>0.34</v>
          </cell>
          <cell r="F1964" t="str">
            <v>GEL</v>
          </cell>
          <cell r="G1964">
            <v>0.2</v>
          </cell>
          <cell r="H1964" t="str">
            <v>USD</v>
          </cell>
        </row>
        <row r="1965">
          <cell r="B1965">
            <v>40611</v>
          </cell>
          <cell r="C1965">
            <v>40611</v>
          </cell>
          <cell r="E1965">
            <v>11.01</v>
          </cell>
          <cell r="F1965" t="str">
            <v>GEL</v>
          </cell>
          <cell r="G1965">
            <v>6.4</v>
          </cell>
          <cell r="H1965" t="str">
            <v>USD</v>
          </cell>
        </row>
        <row r="1966">
          <cell r="B1966">
            <v>40611</v>
          </cell>
          <cell r="C1966">
            <v>40611</v>
          </cell>
          <cell r="E1966">
            <v>2.06</v>
          </cell>
          <cell r="F1966" t="str">
            <v>GEL</v>
          </cell>
          <cell r="G1966">
            <v>1.2</v>
          </cell>
          <cell r="H1966" t="str">
            <v>USD</v>
          </cell>
        </row>
        <row r="1967">
          <cell r="B1967">
            <v>40611</v>
          </cell>
          <cell r="C1967">
            <v>40611</v>
          </cell>
          <cell r="E1967">
            <v>2.41</v>
          </cell>
          <cell r="F1967" t="str">
            <v>GEL</v>
          </cell>
          <cell r="G1967">
            <v>1.4000000000000001</v>
          </cell>
          <cell r="H1967" t="str">
            <v>USD</v>
          </cell>
        </row>
        <row r="1968">
          <cell r="B1968">
            <v>40611</v>
          </cell>
          <cell r="C1968">
            <v>40611</v>
          </cell>
          <cell r="E1968">
            <v>1</v>
          </cell>
          <cell r="F1968" t="str">
            <v>GEL</v>
          </cell>
          <cell r="G1968">
            <v>0.57999999999999996</v>
          </cell>
          <cell r="H1968" t="str">
            <v>USD</v>
          </cell>
        </row>
        <row r="1969">
          <cell r="B1969">
            <v>40611</v>
          </cell>
          <cell r="C1969">
            <v>40611</v>
          </cell>
          <cell r="E1969">
            <v>0.69000000000000006</v>
          </cell>
          <cell r="F1969" t="str">
            <v>GEL</v>
          </cell>
          <cell r="G1969">
            <v>0.4</v>
          </cell>
          <cell r="H1969" t="str">
            <v>USD</v>
          </cell>
        </row>
        <row r="1970">
          <cell r="B1970">
            <v>40611</v>
          </cell>
          <cell r="C1970">
            <v>40611</v>
          </cell>
          <cell r="E1970">
            <v>0.34</v>
          </cell>
          <cell r="F1970" t="str">
            <v>GEL</v>
          </cell>
          <cell r="G1970">
            <v>0.2</v>
          </cell>
          <cell r="H1970" t="str">
            <v>USD</v>
          </cell>
        </row>
        <row r="1971">
          <cell r="B1971">
            <v>40611</v>
          </cell>
          <cell r="C1971">
            <v>40611</v>
          </cell>
          <cell r="E1971">
            <v>1.3800000000000001</v>
          </cell>
          <cell r="F1971" t="str">
            <v>GEL</v>
          </cell>
          <cell r="G1971">
            <v>0.8</v>
          </cell>
          <cell r="H1971" t="str">
            <v>USD</v>
          </cell>
        </row>
        <row r="1972">
          <cell r="B1972">
            <v>40611</v>
          </cell>
          <cell r="C1972">
            <v>40611</v>
          </cell>
          <cell r="E1972">
            <v>1.03</v>
          </cell>
          <cell r="F1972" t="str">
            <v>GEL</v>
          </cell>
          <cell r="G1972">
            <v>0.6</v>
          </cell>
          <cell r="H1972" t="str">
            <v>USD</v>
          </cell>
        </row>
        <row r="1973">
          <cell r="B1973">
            <v>40611</v>
          </cell>
          <cell r="C1973">
            <v>40611</v>
          </cell>
          <cell r="E1973">
            <v>6.88</v>
          </cell>
          <cell r="F1973" t="str">
            <v>GEL</v>
          </cell>
          <cell r="G1973">
            <v>4</v>
          </cell>
          <cell r="H1973" t="str">
            <v>USD</v>
          </cell>
        </row>
        <row r="1974">
          <cell r="B1974">
            <v>40611</v>
          </cell>
          <cell r="C1974">
            <v>40611</v>
          </cell>
          <cell r="E1974">
            <v>1.2</v>
          </cell>
          <cell r="F1974" t="str">
            <v>GEL</v>
          </cell>
          <cell r="G1974">
            <v>0.70000000000000007</v>
          </cell>
          <cell r="H1974" t="str">
            <v>USD</v>
          </cell>
        </row>
        <row r="1975">
          <cell r="B1975">
            <v>40611</v>
          </cell>
          <cell r="C1975">
            <v>40611</v>
          </cell>
          <cell r="E1975">
            <v>1.72</v>
          </cell>
          <cell r="F1975" t="str">
            <v>GEL</v>
          </cell>
          <cell r="G1975">
            <v>1</v>
          </cell>
          <cell r="H1975" t="str">
            <v>USD</v>
          </cell>
        </row>
        <row r="1976">
          <cell r="B1976">
            <v>40611</v>
          </cell>
          <cell r="C1976">
            <v>40611</v>
          </cell>
          <cell r="E1976">
            <v>1.72</v>
          </cell>
          <cell r="F1976" t="str">
            <v>GEL</v>
          </cell>
          <cell r="G1976">
            <v>1</v>
          </cell>
          <cell r="H1976" t="str">
            <v>USD</v>
          </cell>
        </row>
        <row r="1977">
          <cell r="B1977">
            <v>40611</v>
          </cell>
          <cell r="C1977">
            <v>40611</v>
          </cell>
          <cell r="E1977">
            <v>1.03</v>
          </cell>
          <cell r="F1977" t="str">
            <v>GEL</v>
          </cell>
          <cell r="G1977">
            <v>0.6</v>
          </cell>
          <cell r="H1977" t="str">
            <v>USD</v>
          </cell>
        </row>
        <row r="1978">
          <cell r="B1978">
            <v>40611</v>
          </cell>
          <cell r="C1978">
            <v>40611</v>
          </cell>
          <cell r="E1978">
            <v>3.7800000000000002</v>
          </cell>
          <cell r="F1978" t="str">
            <v>GEL</v>
          </cell>
          <cell r="G1978">
            <v>2.2000000000000002</v>
          </cell>
          <cell r="H1978" t="str">
            <v>USD</v>
          </cell>
        </row>
        <row r="1979">
          <cell r="B1979">
            <v>40611</v>
          </cell>
          <cell r="C1979">
            <v>40611</v>
          </cell>
          <cell r="E1979">
            <v>3.38</v>
          </cell>
          <cell r="F1979" t="str">
            <v>GEL</v>
          </cell>
          <cell r="G1979">
            <v>1.96</v>
          </cell>
          <cell r="H1979" t="str">
            <v>USD</v>
          </cell>
        </row>
        <row r="1980">
          <cell r="B1980">
            <v>40611</v>
          </cell>
          <cell r="C1980">
            <v>40611</v>
          </cell>
          <cell r="E1980">
            <v>1</v>
          </cell>
          <cell r="F1980" t="str">
            <v>GEL</v>
          </cell>
          <cell r="G1980">
            <v>0.57999999999999996</v>
          </cell>
          <cell r="H1980" t="str">
            <v>USD</v>
          </cell>
        </row>
        <row r="1981">
          <cell r="B1981">
            <v>40611</v>
          </cell>
          <cell r="C1981">
            <v>40611</v>
          </cell>
          <cell r="E1981">
            <v>5.16</v>
          </cell>
          <cell r="F1981" t="str">
            <v>GEL</v>
          </cell>
          <cell r="G1981">
            <v>3</v>
          </cell>
          <cell r="H1981" t="str">
            <v>USD</v>
          </cell>
        </row>
        <row r="1982">
          <cell r="B1982">
            <v>40611</v>
          </cell>
          <cell r="C1982">
            <v>40611</v>
          </cell>
          <cell r="E1982">
            <v>2.75</v>
          </cell>
          <cell r="F1982" t="str">
            <v>GEL</v>
          </cell>
          <cell r="G1982">
            <v>1.6</v>
          </cell>
          <cell r="H1982" t="str">
            <v>USD</v>
          </cell>
        </row>
        <row r="1983">
          <cell r="B1983">
            <v>40611</v>
          </cell>
          <cell r="C1983">
            <v>40611</v>
          </cell>
          <cell r="E1983">
            <v>1.72</v>
          </cell>
          <cell r="F1983" t="str">
            <v>GEL</v>
          </cell>
          <cell r="G1983">
            <v>1</v>
          </cell>
          <cell r="H1983" t="str">
            <v>USD</v>
          </cell>
        </row>
        <row r="1984">
          <cell r="B1984">
            <v>40611</v>
          </cell>
          <cell r="C1984">
            <v>40611</v>
          </cell>
          <cell r="E1984">
            <v>1</v>
          </cell>
          <cell r="F1984" t="str">
            <v>GEL</v>
          </cell>
          <cell r="G1984">
            <v>0.57999999999999996</v>
          </cell>
          <cell r="H1984" t="str">
            <v>USD</v>
          </cell>
        </row>
        <row r="1985">
          <cell r="B1985">
            <v>40611</v>
          </cell>
          <cell r="C1985">
            <v>40611</v>
          </cell>
          <cell r="E1985">
            <v>5.8100000000000005</v>
          </cell>
          <cell r="F1985" t="str">
            <v>GEL</v>
          </cell>
          <cell r="G1985">
            <v>3.38</v>
          </cell>
          <cell r="H1985" t="str">
            <v>USD</v>
          </cell>
        </row>
        <row r="1986">
          <cell r="B1986">
            <v>40611</v>
          </cell>
          <cell r="C1986">
            <v>40611</v>
          </cell>
          <cell r="E1986">
            <v>0.21</v>
          </cell>
          <cell r="F1986" t="str">
            <v>GEL</v>
          </cell>
          <cell r="G1986">
            <v>0.12</v>
          </cell>
          <cell r="H1986" t="str">
            <v>USD</v>
          </cell>
        </row>
        <row r="1987">
          <cell r="B1987">
            <v>40611</v>
          </cell>
          <cell r="C1987">
            <v>40611</v>
          </cell>
          <cell r="E1987">
            <v>0.34</v>
          </cell>
          <cell r="F1987" t="str">
            <v>GEL</v>
          </cell>
          <cell r="G1987">
            <v>0.2</v>
          </cell>
          <cell r="H1987" t="str">
            <v>USD</v>
          </cell>
        </row>
        <row r="1988">
          <cell r="B1988">
            <v>40611</v>
          </cell>
          <cell r="C1988">
            <v>40611</v>
          </cell>
          <cell r="E1988">
            <v>2.4</v>
          </cell>
          <cell r="F1988" t="str">
            <v>GEL</v>
          </cell>
          <cell r="G1988">
            <v>1.4000000000000001</v>
          </cell>
          <cell r="H1988" t="str">
            <v>USD</v>
          </cell>
        </row>
        <row r="1989">
          <cell r="B1989">
            <v>40611</v>
          </cell>
          <cell r="C1989">
            <v>40611</v>
          </cell>
          <cell r="E1989">
            <v>0.68</v>
          </cell>
          <cell r="F1989" t="str">
            <v>GEL</v>
          </cell>
          <cell r="G1989">
            <v>0.4</v>
          </cell>
          <cell r="H1989" t="str">
            <v>USD</v>
          </cell>
        </row>
        <row r="1990">
          <cell r="B1990">
            <v>40611</v>
          </cell>
          <cell r="C1990">
            <v>40611</v>
          </cell>
          <cell r="E1990">
            <v>0.69000000000000006</v>
          </cell>
          <cell r="F1990" t="str">
            <v>GEL</v>
          </cell>
          <cell r="G1990">
            <v>0.4</v>
          </cell>
          <cell r="H1990" t="str">
            <v>USD</v>
          </cell>
        </row>
        <row r="1991">
          <cell r="B1991">
            <v>40611</v>
          </cell>
          <cell r="C1991">
            <v>40611</v>
          </cell>
          <cell r="E1991">
            <v>0.34</v>
          </cell>
          <cell r="F1991" t="str">
            <v>GEL</v>
          </cell>
          <cell r="G1991">
            <v>0.2</v>
          </cell>
          <cell r="H1991" t="str">
            <v>USD</v>
          </cell>
        </row>
        <row r="1992">
          <cell r="B1992">
            <v>40611</v>
          </cell>
          <cell r="C1992">
            <v>40611</v>
          </cell>
          <cell r="E1992">
            <v>0.69000000000000006</v>
          </cell>
          <cell r="F1992" t="str">
            <v>GEL</v>
          </cell>
          <cell r="G1992">
            <v>0.4</v>
          </cell>
          <cell r="H1992" t="str">
            <v>USD</v>
          </cell>
        </row>
        <row r="1993">
          <cell r="B1993">
            <v>40611</v>
          </cell>
          <cell r="C1993">
            <v>40611</v>
          </cell>
          <cell r="E1993">
            <v>1</v>
          </cell>
          <cell r="F1993" t="str">
            <v>GEL</v>
          </cell>
          <cell r="G1993">
            <v>0.57999999999999996</v>
          </cell>
          <cell r="H1993" t="str">
            <v>USD</v>
          </cell>
        </row>
        <row r="1994">
          <cell r="B1994">
            <v>40611</v>
          </cell>
          <cell r="C1994">
            <v>40611</v>
          </cell>
          <cell r="E1994">
            <v>2.4</v>
          </cell>
          <cell r="F1994" t="str">
            <v>GEL</v>
          </cell>
          <cell r="G1994">
            <v>1.4000000000000001</v>
          </cell>
          <cell r="H1994" t="str">
            <v>USD</v>
          </cell>
        </row>
        <row r="1995">
          <cell r="B1995">
            <v>40611</v>
          </cell>
          <cell r="C1995">
            <v>40611</v>
          </cell>
          <cell r="E1995">
            <v>9.91</v>
          </cell>
          <cell r="F1995" t="str">
            <v>GEL</v>
          </cell>
          <cell r="G1995">
            <v>5.76</v>
          </cell>
          <cell r="H1995" t="str">
            <v>USD</v>
          </cell>
        </row>
        <row r="1996">
          <cell r="B1996">
            <v>40611</v>
          </cell>
          <cell r="C1996">
            <v>40611</v>
          </cell>
          <cell r="E1996">
            <v>0.34</v>
          </cell>
          <cell r="F1996" t="str">
            <v>GEL</v>
          </cell>
          <cell r="G1996">
            <v>0.2</v>
          </cell>
          <cell r="H1996" t="str">
            <v>USD</v>
          </cell>
        </row>
        <row r="1997">
          <cell r="B1997">
            <v>40611</v>
          </cell>
          <cell r="C1997">
            <v>40611</v>
          </cell>
          <cell r="E1997">
            <v>1.03</v>
          </cell>
          <cell r="F1997" t="str">
            <v>GEL</v>
          </cell>
          <cell r="G1997">
            <v>0.6</v>
          </cell>
          <cell r="H1997" t="str">
            <v>USD</v>
          </cell>
        </row>
        <row r="1998">
          <cell r="B1998">
            <v>40611</v>
          </cell>
          <cell r="C1998">
            <v>40611</v>
          </cell>
          <cell r="E1998">
            <v>0.69000000000000006</v>
          </cell>
          <cell r="F1998" t="str">
            <v>GEL</v>
          </cell>
          <cell r="G1998">
            <v>0.4</v>
          </cell>
          <cell r="H1998" t="str">
            <v>USD</v>
          </cell>
        </row>
        <row r="1999">
          <cell r="B1999">
            <v>40611</v>
          </cell>
          <cell r="C1999">
            <v>40611</v>
          </cell>
          <cell r="E1999">
            <v>2.0300000000000002</v>
          </cell>
          <cell r="F1999" t="str">
            <v>GEL</v>
          </cell>
          <cell r="G1999">
            <v>1.18</v>
          </cell>
          <cell r="H1999" t="str">
            <v>USD</v>
          </cell>
        </row>
        <row r="2000">
          <cell r="B2000">
            <v>40611</v>
          </cell>
          <cell r="C2000">
            <v>40611</v>
          </cell>
          <cell r="E2000">
            <v>0.69000000000000006</v>
          </cell>
          <cell r="F2000" t="str">
            <v>GEL</v>
          </cell>
          <cell r="G2000">
            <v>0.4</v>
          </cell>
          <cell r="H2000" t="str">
            <v>USD</v>
          </cell>
        </row>
        <row r="2001">
          <cell r="B2001">
            <v>40611</v>
          </cell>
          <cell r="C2001">
            <v>40611</v>
          </cell>
          <cell r="E2001">
            <v>4.1399999999999997</v>
          </cell>
          <cell r="F2001" t="str">
            <v>GEL</v>
          </cell>
          <cell r="G2001">
            <v>2.4</v>
          </cell>
          <cell r="H2001" t="str">
            <v>USD</v>
          </cell>
        </row>
        <row r="2002">
          <cell r="B2002">
            <v>40611</v>
          </cell>
          <cell r="C2002">
            <v>40611</v>
          </cell>
          <cell r="E2002">
            <v>1</v>
          </cell>
          <cell r="F2002" t="str">
            <v>GEL</v>
          </cell>
          <cell r="G2002">
            <v>0.57999999999999996</v>
          </cell>
          <cell r="H2002" t="str">
            <v>USD</v>
          </cell>
        </row>
        <row r="2003">
          <cell r="B2003">
            <v>40611</v>
          </cell>
          <cell r="C2003">
            <v>40611</v>
          </cell>
          <cell r="E2003">
            <v>1.3800000000000001</v>
          </cell>
          <cell r="F2003" t="str">
            <v>GEL</v>
          </cell>
          <cell r="G2003">
            <v>0.8</v>
          </cell>
          <cell r="H2003" t="str">
            <v>USD</v>
          </cell>
        </row>
        <row r="2004">
          <cell r="B2004">
            <v>40611</v>
          </cell>
          <cell r="C2004">
            <v>40611</v>
          </cell>
          <cell r="E2004">
            <v>1.03</v>
          </cell>
          <cell r="F2004" t="str">
            <v>GEL</v>
          </cell>
          <cell r="G2004">
            <v>0.6</v>
          </cell>
          <cell r="H2004" t="str">
            <v>USD</v>
          </cell>
        </row>
        <row r="2005">
          <cell r="B2005">
            <v>40611</v>
          </cell>
          <cell r="C2005">
            <v>40611</v>
          </cell>
          <cell r="E2005">
            <v>0.21</v>
          </cell>
          <cell r="F2005" t="str">
            <v>GEL</v>
          </cell>
          <cell r="G2005">
            <v>0.12</v>
          </cell>
          <cell r="H2005" t="str">
            <v>USD</v>
          </cell>
        </row>
        <row r="2006">
          <cell r="B2006">
            <v>40611</v>
          </cell>
          <cell r="C2006">
            <v>40611</v>
          </cell>
          <cell r="E2006">
            <v>1.72</v>
          </cell>
          <cell r="F2006" t="str">
            <v>GEL</v>
          </cell>
          <cell r="G2006">
            <v>1</v>
          </cell>
          <cell r="H2006" t="str">
            <v>USD</v>
          </cell>
        </row>
        <row r="2007">
          <cell r="B2007">
            <v>40611</v>
          </cell>
          <cell r="C2007">
            <v>40611</v>
          </cell>
          <cell r="E2007">
            <v>1</v>
          </cell>
          <cell r="F2007" t="str">
            <v>GEL</v>
          </cell>
          <cell r="G2007">
            <v>0.57999999999999996</v>
          </cell>
          <cell r="H2007" t="str">
            <v>USD</v>
          </cell>
        </row>
        <row r="2008">
          <cell r="B2008">
            <v>40611</v>
          </cell>
          <cell r="C2008">
            <v>40611</v>
          </cell>
          <cell r="E2008">
            <v>1.69</v>
          </cell>
          <cell r="F2008" t="str">
            <v>GEL</v>
          </cell>
          <cell r="G2008">
            <v>0.98</v>
          </cell>
          <cell r="H2008" t="str">
            <v>USD</v>
          </cell>
        </row>
        <row r="2009">
          <cell r="B2009">
            <v>40611</v>
          </cell>
          <cell r="C2009">
            <v>40611</v>
          </cell>
          <cell r="E2009">
            <v>2.75</v>
          </cell>
          <cell r="F2009" t="str">
            <v>GEL</v>
          </cell>
          <cell r="G2009">
            <v>1.6</v>
          </cell>
          <cell r="H2009" t="str">
            <v>USD</v>
          </cell>
        </row>
        <row r="2010">
          <cell r="B2010">
            <v>40611</v>
          </cell>
          <cell r="C2010">
            <v>40611</v>
          </cell>
          <cell r="E2010">
            <v>1.3800000000000001</v>
          </cell>
          <cell r="F2010" t="str">
            <v>GEL</v>
          </cell>
          <cell r="G2010">
            <v>0.8</v>
          </cell>
          <cell r="H2010" t="str">
            <v>USD</v>
          </cell>
        </row>
        <row r="2011">
          <cell r="B2011">
            <v>40611</v>
          </cell>
          <cell r="C2011">
            <v>40611</v>
          </cell>
          <cell r="E2011">
            <v>1</v>
          </cell>
          <cell r="F2011" t="str">
            <v>GEL</v>
          </cell>
          <cell r="G2011">
            <v>0.57999999999999996</v>
          </cell>
          <cell r="H2011" t="str">
            <v>USD</v>
          </cell>
        </row>
        <row r="2012">
          <cell r="B2012">
            <v>40611</v>
          </cell>
          <cell r="C2012">
            <v>40611</v>
          </cell>
          <cell r="E2012">
            <v>7.47</v>
          </cell>
          <cell r="F2012" t="str">
            <v>GEL</v>
          </cell>
          <cell r="G2012">
            <v>4.34</v>
          </cell>
          <cell r="H2012" t="str">
            <v>USD</v>
          </cell>
        </row>
        <row r="2013">
          <cell r="B2013">
            <v>40611</v>
          </cell>
          <cell r="C2013">
            <v>40611</v>
          </cell>
          <cell r="E2013">
            <v>0.21</v>
          </cell>
          <cell r="F2013" t="str">
            <v>GEL</v>
          </cell>
          <cell r="G2013">
            <v>0.12</v>
          </cell>
          <cell r="H2013" t="str">
            <v>USD</v>
          </cell>
        </row>
        <row r="2014">
          <cell r="B2014">
            <v>40611</v>
          </cell>
          <cell r="C2014">
            <v>40611</v>
          </cell>
          <cell r="E2014">
            <v>1</v>
          </cell>
          <cell r="F2014" t="str">
            <v>GEL</v>
          </cell>
          <cell r="G2014">
            <v>0.57999999999999996</v>
          </cell>
          <cell r="H2014" t="str">
            <v>USD</v>
          </cell>
        </row>
        <row r="2015">
          <cell r="B2015">
            <v>40611</v>
          </cell>
          <cell r="C2015">
            <v>40611</v>
          </cell>
          <cell r="E2015">
            <v>2.23</v>
          </cell>
          <cell r="F2015" t="str">
            <v>GEL</v>
          </cell>
          <cell r="G2015">
            <v>1.3</v>
          </cell>
          <cell r="H2015" t="str">
            <v>USD</v>
          </cell>
        </row>
        <row r="2016">
          <cell r="B2016">
            <v>40611</v>
          </cell>
          <cell r="C2016">
            <v>40611</v>
          </cell>
          <cell r="E2016">
            <v>1.03</v>
          </cell>
          <cell r="F2016" t="str">
            <v>GEL</v>
          </cell>
          <cell r="G2016">
            <v>0.6</v>
          </cell>
          <cell r="H2016" t="str">
            <v>USD</v>
          </cell>
        </row>
        <row r="2017">
          <cell r="B2017">
            <v>40611</v>
          </cell>
          <cell r="C2017">
            <v>40611</v>
          </cell>
          <cell r="E2017">
            <v>2</v>
          </cell>
          <cell r="F2017" t="str">
            <v>GEL</v>
          </cell>
          <cell r="G2017">
            <v>1.1599999999999999</v>
          </cell>
          <cell r="H2017" t="str">
            <v>USD</v>
          </cell>
        </row>
        <row r="2018">
          <cell r="B2018">
            <v>40611</v>
          </cell>
          <cell r="C2018">
            <v>40611</v>
          </cell>
          <cell r="E2018">
            <v>0.21</v>
          </cell>
          <cell r="F2018" t="str">
            <v>GEL</v>
          </cell>
          <cell r="G2018">
            <v>0.12</v>
          </cell>
          <cell r="H2018" t="str">
            <v>USD</v>
          </cell>
        </row>
        <row r="2019">
          <cell r="B2019">
            <v>40611</v>
          </cell>
          <cell r="C2019">
            <v>40611</v>
          </cell>
          <cell r="E2019">
            <v>4.4400000000000004</v>
          </cell>
          <cell r="F2019" t="str">
            <v>GEL</v>
          </cell>
          <cell r="G2019">
            <v>2.58</v>
          </cell>
          <cell r="H2019" t="str">
            <v>USD</v>
          </cell>
        </row>
        <row r="2020">
          <cell r="B2020">
            <v>40611</v>
          </cell>
          <cell r="C2020">
            <v>40611</v>
          </cell>
          <cell r="E2020">
            <v>2.75</v>
          </cell>
          <cell r="F2020" t="str">
            <v>GEL</v>
          </cell>
          <cell r="G2020">
            <v>1.6</v>
          </cell>
          <cell r="H2020" t="str">
            <v>USD</v>
          </cell>
        </row>
        <row r="2021">
          <cell r="B2021">
            <v>40611</v>
          </cell>
          <cell r="C2021">
            <v>40611</v>
          </cell>
          <cell r="E2021">
            <v>1</v>
          </cell>
          <cell r="F2021" t="str">
            <v>GEL</v>
          </cell>
          <cell r="G2021">
            <v>0.57999999999999996</v>
          </cell>
          <cell r="H2021" t="str">
            <v>USD</v>
          </cell>
        </row>
        <row r="2022">
          <cell r="B2022">
            <v>40611</v>
          </cell>
          <cell r="C2022">
            <v>40611</v>
          </cell>
          <cell r="E2022">
            <v>0.41000000000000003</v>
          </cell>
          <cell r="F2022" t="str">
            <v>GEL</v>
          </cell>
          <cell r="G2022">
            <v>0.24</v>
          </cell>
          <cell r="H2022" t="str">
            <v>USD</v>
          </cell>
        </row>
        <row r="2023">
          <cell r="B2023">
            <v>40611</v>
          </cell>
          <cell r="C2023">
            <v>40611</v>
          </cell>
          <cell r="E2023">
            <v>2.75</v>
          </cell>
          <cell r="F2023" t="str">
            <v>GEL</v>
          </cell>
          <cell r="G2023">
            <v>1.6</v>
          </cell>
          <cell r="H2023" t="str">
            <v>USD</v>
          </cell>
        </row>
        <row r="2024">
          <cell r="B2024">
            <v>40611</v>
          </cell>
          <cell r="C2024">
            <v>40611</v>
          </cell>
          <cell r="E2024">
            <v>3.44</v>
          </cell>
          <cell r="F2024" t="str">
            <v>GEL</v>
          </cell>
          <cell r="G2024">
            <v>2</v>
          </cell>
          <cell r="H2024" t="str">
            <v>USD</v>
          </cell>
        </row>
        <row r="2025">
          <cell r="B2025">
            <v>40611</v>
          </cell>
          <cell r="C2025">
            <v>40611</v>
          </cell>
          <cell r="E2025">
            <v>2.75</v>
          </cell>
          <cell r="F2025" t="str">
            <v>GEL</v>
          </cell>
          <cell r="G2025">
            <v>1.6</v>
          </cell>
          <cell r="H2025" t="str">
            <v>USD</v>
          </cell>
        </row>
        <row r="2026">
          <cell r="B2026">
            <v>40611</v>
          </cell>
          <cell r="C2026">
            <v>40611</v>
          </cell>
          <cell r="E2026">
            <v>0.34</v>
          </cell>
          <cell r="F2026" t="str">
            <v>GEL</v>
          </cell>
          <cell r="G2026">
            <v>0.2</v>
          </cell>
          <cell r="H2026" t="str">
            <v>USD</v>
          </cell>
        </row>
        <row r="2027">
          <cell r="B2027">
            <v>40611</v>
          </cell>
          <cell r="C2027">
            <v>40611</v>
          </cell>
          <cell r="E2027">
            <v>11.69</v>
          </cell>
          <cell r="F2027" t="str">
            <v>GEL</v>
          </cell>
          <cell r="G2027">
            <v>6.8</v>
          </cell>
          <cell r="H2027" t="str">
            <v>USD</v>
          </cell>
        </row>
        <row r="2028">
          <cell r="B2028">
            <v>40611</v>
          </cell>
          <cell r="C2028">
            <v>40611</v>
          </cell>
          <cell r="E2028">
            <v>7.1400000000000006</v>
          </cell>
          <cell r="F2028" t="str">
            <v>GEL</v>
          </cell>
          <cell r="G2028">
            <v>4.1399999999999997</v>
          </cell>
          <cell r="H2028" t="str">
            <v>USD</v>
          </cell>
        </row>
        <row r="2029">
          <cell r="B2029">
            <v>40611</v>
          </cell>
          <cell r="C2029">
            <v>40611</v>
          </cell>
          <cell r="E2029">
            <v>1</v>
          </cell>
          <cell r="F2029" t="str">
            <v>GEL</v>
          </cell>
          <cell r="G2029">
            <v>0.57999999999999996</v>
          </cell>
          <cell r="H2029" t="str">
            <v>USD</v>
          </cell>
        </row>
        <row r="2030">
          <cell r="B2030">
            <v>40611</v>
          </cell>
          <cell r="C2030">
            <v>40611</v>
          </cell>
          <cell r="E2030">
            <v>1.03</v>
          </cell>
          <cell r="F2030" t="str">
            <v>GEL</v>
          </cell>
          <cell r="G2030">
            <v>0.6</v>
          </cell>
          <cell r="H2030" t="str">
            <v>USD</v>
          </cell>
        </row>
        <row r="2031">
          <cell r="B2031">
            <v>40611</v>
          </cell>
          <cell r="C2031">
            <v>40611</v>
          </cell>
          <cell r="E2031">
            <v>0.21</v>
          </cell>
          <cell r="F2031" t="str">
            <v>GEL</v>
          </cell>
          <cell r="G2031">
            <v>0.12</v>
          </cell>
          <cell r="H2031" t="str">
            <v>USD</v>
          </cell>
        </row>
        <row r="2032">
          <cell r="B2032">
            <v>40611</v>
          </cell>
          <cell r="C2032">
            <v>40611</v>
          </cell>
          <cell r="E2032">
            <v>1.72</v>
          </cell>
          <cell r="F2032" t="str">
            <v>GEL</v>
          </cell>
          <cell r="G2032">
            <v>1</v>
          </cell>
          <cell r="H2032" t="str">
            <v>USD</v>
          </cell>
        </row>
        <row r="2033">
          <cell r="B2033">
            <v>40611</v>
          </cell>
          <cell r="C2033">
            <v>40611</v>
          </cell>
          <cell r="E2033">
            <v>0.69000000000000006</v>
          </cell>
          <cell r="F2033" t="str">
            <v>GEL</v>
          </cell>
          <cell r="G2033">
            <v>0.4</v>
          </cell>
          <cell r="H2033" t="str">
            <v>USD</v>
          </cell>
        </row>
        <row r="2034">
          <cell r="B2034">
            <v>40611</v>
          </cell>
          <cell r="C2034">
            <v>40611</v>
          </cell>
          <cell r="E2034">
            <v>1.72</v>
          </cell>
          <cell r="F2034" t="str">
            <v>GEL</v>
          </cell>
          <cell r="G2034">
            <v>1</v>
          </cell>
          <cell r="H2034" t="str">
            <v>USD</v>
          </cell>
        </row>
        <row r="2035">
          <cell r="B2035">
            <v>40611</v>
          </cell>
          <cell r="C2035">
            <v>40611</v>
          </cell>
          <cell r="E2035">
            <v>1.72</v>
          </cell>
          <cell r="F2035" t="str">
            <v>GEL</v>
          </cell>
          <cell r="G2035">
            <v>1</v>
          </cell>
          <cell r="H2035" t="str">
            <v>USD</v>
          </cell>
        </row>
        <row r="2036">
          <cell r="B2036">
            <v>40611</v>
          </cell>
          <cell r="C2036">
            <v>40611</v>
          </cell>
          <cell r="E2036">
            <v>2.41</v>
          </cell>
          <cell r="F2036" t="str">
            <v>GEL</v>
          </cell>
          <cell r="G2036">
            <v>1.4000000000000001</v>
          </cell>
          <cell r="H2036" t="str">
            <v>USD</v>
          </cell>
        </row>
        <row r="2037">
          <cell r="B2037">
            <v>40611</v>
          </cell>
          <cell r="C2037">
            <v>40611</v>
          </cell>
          <cell r="E2037">
            <v>2.75</v>
          </cell>
          <cell r="F2037" t="str">
            <v>GEL</v>
          </cell>
          <cell r="G2037">
            <v>1.6</v>
          </cell>
          <cell r="H2037" t="str">
            <v>USD</v>
          </cell>
        </row>
        <row r="2038">
          <cell r="B2038">
            <v>40611</v>
          </cell>
          <cell r="C2038">
            <v>40611</v>
          </cell>
          <cell r="E2038">
            <v>0.21</v>
          </cell>
          <cell r="F2038" t="str">
            <v>GEL</v>
          </cell>
          <cell r="G2038">
            <v>0.12</v>
          </cell>
          <cell r="H2038" t="str">
            <v>USD</v>
          </cell>
        </row>
        <row r="2039">
          <cell r="B2039">
            <v>40611</v>
          </cell>
          <cell r="C2039">
            <v>40611</v>
          </cell>
          <cell r="E2039">
            <v>0.34</v>
          </cell>
          <cell r="F2039" t="str">
            <v>GEL</v>
          </cell>
          <cell r="G2039">
            <v>0.2</v>
          </cell>
          <cell r="H2039" t="str">
            <v>USD</v>
          </cell>
        </row>
        <row r="2040">
          <cell r="B2040">
            <v>40611</v>
          </cell>
          <cell r="C2040">
            <v>40611</v>
          </cell>
          <cell r="E2040">
            <v>1.72</v>
          </cell>
          <cell r="F2040" t="str">
            <v>GEL</v>
          </cell>
          <cell r="G2040">
            <v>1</v>
          </cell>
          <cell r="H2040" t="str">
            <v>USD</v>
          </cell>
        </row>
        <row r="2041">
          <cell r="B2041">
            <v>40611</v>
          </cell>
          <cell r="C2041">
            <v>40611</v>
          </cell>
          <cell r="E2041">
            <v>2.41</v>
          </cell>
          <cell r="F2041" t="str">
            <v>GEL</v>
          </cell>
          <cell r="G2041">
            <v>1.4000000000000001</v>
          </cell>
          <cell r="H2041" t="str">
            <v>USD</v>
          </cell>
        </row>
        <row r="2042">
          <cell r="B2042">
            <v>40611</v>
          </cell>
          <cell r="C2042">
            <v>40611</v>
          </cell>
          <cell r="E2042">
            <v>0.34</v>
          </cell>
          <cell r="F2042" t="str">
            <v>GEL</v>
          </cell>
          <cell r="G2042">
            <v>0.2</v>
          </cell>
          <cell r="H2042" t="str">
            <v>USD</v>
          </cell>
        </row>
        <row r="2043">
          <cell r="B2043">
            <v>40611</v>
          </cell>
          <cell r="C2043">
            <v>40611</v>
          </cell>
          <cell r="E2043">
            <v>1.03</v>
          </cell>
          <cell r="F2043" t="str">
            <v>GEL</v>
          </cell>
          <cell r="G2043">
            <v>0.6</v>
          </cell>
          <cell r="H2043" t="str">
            <v>USD</v>
          </cell>
        </row>
        <row r="2044">
          <cell r="B2044">
            <v>40611</v>
          </cell>
          <cell r="C2044">
            <v>40611</v>
          </cell>
          <cell r="E2044">
            <v>0.34</v>
          </cell>
          <cell r="F2044" t="str">
            <v>GEL</v>
          </cell>
          <cell r="G2044">
            <v>0.2</v>
          </cell>
          <cell r="H2044" t="str">
            <v>USD</v>
          </cell>
        </row>
        <row r="2045">
          <cell r="B2045">
            <v>40611</v>
          </cell>
          <cell r="C2045">
            <v>40611</v>
          </cell>
          <cell r="E2045">
            <v>0.86</v>
          </cell>
          <cell r="F2045" t="str">
            <v>GEL</v>
          </cell>
          <cell r="G2045">
            <v>0.5</v>
          </cell>
          <cell r="H2045" t="str">
            <v>USD</v>
          </cell>
        </row>
        <row r="2046">
          <cell r="B2046">
            <v>40611</v>
          </cell>
          <cell r="C2046">
            <v>40611</v>
          </cell>
          <cell r="E2046">
            <v>1.3800000000000001</v>
          </cell>
          <cell r="F2046" t="str">
            <v>GEL</v>
          </cell>
          <cell r="G2046">
            <v>0.8</v>
          </cell>
          <cell r="H2046" t="str">
            <v>USD</v>
          </cell>
        </row>
        <row r="2047">
          <cell r="B2047">
            <v>40611</v>
          </cell>
          <cell r="C2047">
            <v>40611</v>
          </cell>
          <cell r="E2047">
            <v>0.21</v>
          </cell>
          <cell r="F2047" t="str">
            <v>GEL</v>
          </cell>
          <cell r="G2047">
            <v>0.12</v>
          </cell>
          <cell r="H2047" t="str">
            <v>USD</v>
          </cell>
        </row>
        <row r="2048">
          <cell r="B2048">
            <v>40611</v>
          </cell>
          <cell r="C2048">
            <v>40611</v>
          </cell>
          <cell r="E2048">
            <v>2.75</v>
          </cell>
          <cell r="F2048" t="str">
            <v>GEL</v>
          </cell>
          <cell r="G2048">
            <v>1.6</v>
          </cell>
          <cell r="H2048" t="str">
            <v>USD</v>
          </cell>
        </row>
        <row r="2049">
          <cell r="B2049">
            <v>40611</v>
          </cell>
          <cell r="C2049">
            <v>40611</v>
          </cell>
          <cell r="E2049">
            <v>2.75</v>
          </cell>
          <cell r="F2049" t="str">
            <v>GEL</v>
          </cell>
          <cell r="G2049">
            <v>1.6</v>
          </cell>
          <cell r="H2049" t="str">
            <v>USD</v>
          </cell>
        </row>
        <row r="2050">
          <cell r="B2050">
            <v>40611</v>
          </cell>
          <cell r="C2050">
            <v>40611</v>
          </cell>
          <cell r="E2050">
            <v>2.75</v>
          </cell>
          <cell r="F2050" t="str">
            <v>GEL</v>
          </cell>
          <cell r="G2050">
            <v>1.6</v>
          </cell>
          <cell r="H2050" t="str">
            <v>USD</v>
          </cell>
        </row>
        <row r="2051">
          <cell r="B2051">
            <v>40611</v>
          </cell>
          <cell r="C2051">
            <v>40611</v>
          </cell>
          <cell r="E2051">
            <v>2.75</v>
          </cell>
          <cell r="F2051" t="str">
            <v>GEL</v>
          </cell>
          <cell r="G2051">
            <v>1.6</v>
          </cell>
          <cell r="H2051" t="str">
            <v>USD</v>
          </cell>
        </row>
        <row r="2052">
          <cell r="B2052">
            <v>40611</v>
          </cell>
          <cell r="C2052">
            <v>40611</v>
          </cell>
          <cell r="E2052">
            <v>0.69000000000000006</v>
          </cell>
          <cell r="F2052" t="str">
            <v>GEL</v>
          </cell>
          <cell r="G2052">
            <v>0.4</v>
          </cell>
          <cell r="H2052" t="str">
            <v>USD</v>
          </cell>
        </row>
        <row r="2053">
          <cell r="B2053">
            <v>40611</v>
          </cell>
          <cell r="C2053">
            <v>40611</v>
          </cell>
          <cell r="E2053">
            <v>0.69000000000000006</v>
          </cell>
          <cell r="F2053" t="str">
            <v>GEL</v>
          </cell>
          <cell r="G2053">
            <v>0.4</v>
          </cell>
          <cell r="H2053" t="str">
            <v>USD</v>
          </cell>
        </row>
        <row r="2054">
          <cell r="B2054">
            <v>40611</v>
          </cell>
          <cell r="C2054">
            <v>40611</v>
          </cell>
          <cell r="E2054">
            <v>2.06</v>
          </cell>
          <cell r="F2054" t="str">
            <v>GEL</v>
          </cell>
          <cell r="G2054">
            <v>1.2</v>
          </cell>
          <cell r="H2054" t="str">
            <v>USD</v>
          </cell>
        </row>
        <row r="2055">
          <cell r="B2055">
            <v>40611</v>
          </cell>
          <cell r="C2055">
            <v>40611</v>
          </cell>
          <cell r="E2055">
            <v>0.69000000000000006</v>
          </cell>
          <cell r="F2055" t="str">
            <v>GEL</v>
          </cell>
          <cell r="G2055">
            <v>0.4</v>
          </cell>
          <cell r="H2055" t="str">
            <v>USD</v>
          </cell>
        </row>
        <row r="2056">
          <cell r="B2056">
            <v>40611</v>
          </cell>
          <cell r="C2056">
            <v>40611</v>
          </cell>
          <cell r="E2056">
            <v>0.69000000000000006</v>
          </cell>
          <cell r="F2056" t="str">
            <v>GEL</v>
          </cell>
          <cell r="G2056">
            <v>0.4</v>
          </cell>
          <cell r="H2056" t="str">
            <v>USD</v>
          </cell>
        </row>
        <row r="2057">
          <cell r="B2057">
            <v>40611</v>
          </cell>
          <cell r="C2057">
            <v>40611</v>
          </cell>
          <cell r="E2057">
            <v>0.21</v>
          </cell>
          <cell r="F2057" t="str">
            <v>GEL</v>
          </cell>
          <cell r="G2057">
            <v>0.12</v>
          </cell>
          <cell r="H2057" t="str">
            <v>USD</v>
          </cell>
        </row>
        <row r="2058">
          <cell r="B2058">
            <v>40611</v>
          </cell>
          <cell r="C2058">
            <v>40611</v>
          </cell>
          <cell r="E2058">
            <v>0.34</v>
          </cell>
          <cell r="F2058" t="str">
            <v>GEL</v>
          </cell>
          <cell r="G2058">
            <v>0.2</v>
          </cell>
          <cell r="H2058" t="str">
            <v>USD</v>
          </cell>
        </row>
        <row r="2059">
          <cell r="B2059">
            <v>40611</v>
          </cell>
          <cell r="C2059">
            <v>40611</v>
          </cell>
          <cell r="E2059">
            <v>2.75</v>
          </cell>
          <cell r="F2059" t="str">
            <v>GEL</v>
          </cell>
          <cell r="G2059">
            <v>1.6</v>
          </cell>
          <cell r="H2059" t="str">
            <v>USD</v>
          </cell>
        </row>
        <row r="2060">
          <cell r="B2060">
            <v>40611</v>
          </cell>
          <cell r="C2060">
            <v>40611</v>
          </cell>
          <cell r="E2060">
            <v>2.75</v>
          </cell>
          <cell r="F2060" t="str">
            <v>GEL</v>
          </cell>
          <cell r="G2060">
            <v>1.6</v>
          </cell>
          <cell r="H2060" t="str">
            <v>USD</v>
          </cell>
        </row>
        <row r="2061">
          <cell r="B2061">
            <v>40611</v>
          </cell>
          <cell r="C2061">
            <v>40611</v>
          </cell>
          <cell r="E2061">
            <v>2.75</v>
          </cell>
          <cell r="F2061" t="str">
            <v>GEL</v>
          </cell>
          <cell r="G2061">
            <v>1.6</v>
          </cell>
          <cell r="H2061" t="str">
            <v>USD</v>
          </cell>
        </row>
        <row r="2062">
          <cell r="B2062">
            <v>40611</v>
          </cell>
          <cell r="C2062">
            <v>40611</v>
          </cell>
          <cell r="E2062">
            <v>0.34</v>
          </cell>
          <cell r="F2062" t="str">
            <v>GEL</v>
          </cell>
          <cell r="G2062">
            <v>0.2</v>
          </cell>
          <cell r="H2062" t="str">
            <v>USD</v>
          </cell>
        </row>
        <row r="2063">
          <cell r="B2063">
            <v>40611</v>
          </cell>
          <cell r="C2063">
            <v>40611</v>
          </cell>
          <cell r="E2063">
            <v>1.37</v>
          </cell>
          <cell r="F2063" t="str">
            <v>GEL</v>
          </cell>
          <cell r="G2063">
            <v>0.8</v>
          </cell>
          <cell r="H2063" t="str">
            <v>USD</v>
          </cell>
        </row>
        <row r="2064">
          <cell r="B2064">
            <v>40611</v>
          </cell>
          <cell r="C2064">
            <v>40611</v>
          </cell>
          <cell r="E2064">
            <v>2.41</v>
          </cell>
          <cell r="F2064" t="str">
            <v>GEL</v>
          </cell>
          <cell r="G2064">
            <v>1.4000000000000001</v>
          </cell>
          <cell r="H2064" t="str">
            <v>USD</v>
          </cell>
        </row>
        <row r="2065">
          <cell r="B2065">
            <v>40611</v>
          </cell>
          <cell r="C2065">
            <v>40611</v>
          </cell>
          <cell r="E2065">
            <v>0.34</v>
          </cell>
          <cell r="F2065" t="str">
            <v>GEL</v>
          </cell>
          <cell r="G2065">
            <v>0.2</v>
          </cell>
          <cell r="H2065" t="str">
            <v>USD</v>
          </cell>
        </row>
        <row r="2066">
          <cell r="B2066">
            <v>40611</v>
          </cell>
          <cell r="C2066">
            <v>40611</v>
          </cell>
          <cell r="E2066">
            <v>0.69000000000000006</v>
          </cell>
          <cell r="F2066" t="str">
            <v>GEL</v>
          </cell>
          <cell r="G2066">
            <v>0.4</v>
          </cell>
          <cell r="H2066" t="str">
            <v>USD</v>
          </cell>
        </row>
        <row r="2067">
          <cell r="B2067">
            <v>40611</v>
          </cell>
          <cell r="C2067">
            <v>40611</v>
          </cell>
          <cell r="E2067">
            <v>2.75</v>
          </cell>
          <cell r="F2067" t="str">
            <v>GEL</v>
          </cell>
          <cell r="G2067">
            <v>1.6</v>
          </cell>
          <cell r="H2067" t="str">
            <v>USD</v>
          </cell>
        </row>
        <row r="2068">
          <cell r="B2068">
            <v>40611</v>
          </cell>
          <cell r="C2068">
            <v>40611</v>
          </cell>
          <cell r="E2068">
            <v>20.100000000000001</v>
          </cell>
          <cell r="F2068" t="str">
            <v>GEL</v>
          </cell>
          <cell r="G2068">
            <v>11.700000000000001</v>
          </cell>
          <cell r="H2068" t="str">
            <v>USD</v>
          </cell>
        </row>
        <row r="2069">
          <cell r="B2069">
            <v>40611</v>
          </cell>
          <cell r="C2069">
            <v>40611</v>
          </cell>
          <cell r="E2069">
            <v>13.4</v>
          </cell>
          <cell r="F2069" t="str">
            <v>GEL</v>
          </cell>
          <cell r="G2069">
            <v>7.8</v>
          </cell>
          <cell r="H2069" t="str">
            <v>USD</v>
          </cell>
        </row>
        <row r="2070">
          <cell r="B2070">
            <v>40611</v>
          </cell>
          <cell r="C2070">
            <v>40611</v>
          </cell>
          <cell r="E2070">
            <v>73.739999999999995</v>
          </cell>
          <cell r="F2070" t="str">
            <v>GEL</v>
          </cell>
          <cell r="G2070">
            <v>42.9</v>
          </cell>
          <cell r="H2070" t="str">
            <v>USD</v>
          </cell>
        </row>
        <row r="2071">
          <cell r="B2071">
            <v>40611</v>
          </cell>
          <cell r="C2071">
            <v>40611</v>
          </cell>
          <cell r="E2071">
            <v>6.7</v>
          </cell>
          <cell r="F2071" t="str">
            <v>GEL</v>
          </cell>
          <cell r="G2071">
            <v>3.9</v>
          </cell>
          <cell r="H2071" t="str">
            <v>USD</v>
          </cell>
        </row>
        <row r="2072">
          <cell r="B2072">
            <v>40611</v>
          </cell>
          <cell r="C2072">
            <v>40611</v>
          </cell>
          <cell r="E2072">
            <v>40.22</v>
          </cell>
          <cell r="F2072" t="str">
            <v>GEL</v>
          </cell>
          <cell r="G2072">
            <v>23.400000000000002</v>
          </cell>
          <cell r="H2072" t="str">
            <v>USD</v>
          </cell>
        </row>
        <row r="2073">
          <cell r="B2073">
            <v>40611</v>
          </cell>
          <cell r="C2073">
            <v>40611</v>
          </cell>
          <cell r="E2073">
            <v>6.7</v>
          </cell>
          <cell r="F2073" t="str">
            <v>GEL</v>
          </cell>
          <cell r="G2073">
            <v>3.9</v>
          </cell>
          <cell r="H2073" t="str">
            <v>USD</v>
          </cell>
        </row>
        <row r="2074">
          <cell r="B2074">
            <v>40611</v>
          </cell>
          <cell r="C2074">
            <v>40611</v>
          </cell>
          <cell r="E2074">
            <v>6.7</v>
          </cell>
          <cell r="F2074" t="str">
            <v>GEL</v>
          </cell>
          <cell r="G2074">
            <v>3.9</v>
          </cell>
          <cell r="H2074" t="str">
            <v>USD</v>
          </cell>
        </row>
        <row r="2075">
          <cell r="B2075">
            <v>40611</v>
          </cell>
          <cell r="C2075">
            <v>40611</v>
          </cell>
          <cell r="E2075">
            <v>40.22</v>
          </cell>
          <cell r="F2075" t="str">
            <v>GEL</v>
          </cell>
          <cell r="G2075">
            <v>23.400000000000002</v>
          </cell>
          <cell r="H2075" t="str">
            <v>USD</v>
          </cell>
        </row>
        <row r="2076">
          <cell r="B2076">
            <v>40611</v>
          </cell>
          <cell r="C2076">
            <v>40611</v>
          </cell>
          <cell r="E2076">
            <v>40.22</v>
          </cell>
          <cell r="F2076" t="str">
            <v>GEL</v>
          </cell>
          <cell r="G2076">
            <v>23.400000000000002</v>
          </cell>
          <cell r="H2076" t="str">
            <v>USD</v>
          </cell>
        </row>
        <row r="2077">
          <cell r="B2077">
            <v>40611</v>
          </cell>
          <cell r="C2077">
            <v>40611</v>
          </cell>
          <cell r="E2077">
            <v>0.69000000000000006</v>
          </cell>
          <cell r="F2077" t="str">
            <v>GEL</v>
          </cell>
          <cell r="G2077">
            <v>0.4</v>
          </cell>
          <cell r="H2077" t="str">
            <v>USD</v>
          </cell>
        </row>
        <row r="2078">
          <cell r="B2078">
            <v>40611</v>
          </cell>
          <cell r="C2078">
            <v>40611</v>
          </cell>
          <cell r="E2078">
            <v>2.75</v>
          </cell>
          <cell r="F2078" t="str">
            <v>GEL</v>
          </cell>
          <cell r="G2078">
            <v>1.6</v>
          </cell>
          <cell r="H2078" t="str">
            <v>USD</v>
          </cell>
        </row>
        <row r="2079">
          <cell r="B2079">
            <v>40611</v>
          </cell>
          <cell r="C2079">
            <v>40611</v>
          </cell>
          <cell r="E2079">
            <v>0.34</v>
          </cell>
          <cell r="F2079" t="str">
            <v>GEL</v>
          </cell>
          <cell r="G2079">
            <v>0.2</v>
          </cell>
          <cell r="H2079" t="str">
            <v>USD</v>
          </cell>
        </row>
        <row r="2080">
          <cell r="B2080">
            <v>40611</v>
          </cell>
          <cell r="C2080">
            <v>40611</v>
          </cell>
          <cell r="E2080">
            <v>0.34</v>
          </cell>
          <cell r="F2080" t="str">
            <v>GEL</v>
          </cell>
          <cell r="G2080">
            <v>0.2</v>
          </cell>
          <cell r="H2080" t="str">
            <v>USD</v>
          </cell>
        </row>
        <row r="2081">
          <cell r="B2081">
            <v>40611</v>
          </cell>
          <cell r="C2081">
            <v>40611</v>
          </cell>
          <cell r="E2081">
            <v>13.4</v>
          </cell>
          <cell r="F2081" t="str">
            <v>GEL</v>
          </cell>
          <cell r="G2081">
            <v>7.8</v>
          </cell>
          <cell r="H2081" t="str">
            <v>USD</v>
          </cell>
        </row>
        <row r="2082">
          <cell r="B2082">
            <v>40611</v>
          </cell>
          <cell r="C2082">
            <v>40611</v>
          </cell>
          <cell r="E2082">
            <v>13.4</v>
          </cell>
          <cell r="F2082" t="str">
            <v>GEL</v>
          </cell>
          <cell r="G2082">
            <v>7.8</v>
          </cell>
          <cell r="H2082" t="str">
            <v>USD</v>
          </cell>
        </row>
        <row r="2083">
          <cell r="B2083">
            <v>40611</v>
          </cell>
          <cell r="C2083">
            <v>40611</v>
          </cell>
          <cell r="E2083">
            <v>6.7</v>
          </cell>
          <cell r="F2083" t="str">
            <v>GEL</v>
          </cell>
          <cell r="G2083">
            <v>3.9</v>
          </cell>
          <cell r="H2083" t="str">
            <v>USD</v>
          </cell>
        </row>
        <row r="2084">
          <cell r="B2084">
            <v>40611</v>
          </cell>
          <cell r="C2084">
            <v>40611</v>
          </cell>
          <cell r="E2084">
            <v>26.8</v>
          </cell>
          <cell r="F2084" t="str">
            <v>GEL</v>
          </cell>
          <cell r="G2084">
            <v>15.6</v>
          </cell>
          <cell r="H2084" t="str">
            <v>USD</v>
          </cell>
        </row>
        <row r="2085">
          <cell r="B2085">
            <v>40611</v>
          </cell>
          <cell r="C2085">
            <v>40611</v>
          </cell>
          <cell r="E2085">
            <v>6.7</v>
          </cell>
          <cell r="F2085" t="str">
            <v>GEL</v>
          </cell>
          <cell r="G2085">
            <v>3.9</v>
          </cell>
          <cell r="H2085" t="str">
            <v>USD</v>
          </cell>
        </row>
        <row r="2086">
          <cell r="B2086">
            <v>40611</v>
          </cell>
          <cell r="C2086">
            <v>40611</v>
          </cell>
          <cell r="E2086">
            <v>60.33</v>
          </cell>
          <cell r="F2086" t="str">
            <v>GEL</v>
          </cell>
          <cell r="G2086">
            <v>35.1</v>
          </cell>
          <cell r="H2086" t="str">
            <v>USD</v>
          </cell>
        </row>
        <row r="2087">
          <cell r="B2087">
            <v>40611</v>
          </cell>
          <cell r="C2087">
            <v>40611</v>
          </cell>
          <cell r="E2087">
            <v>40.22</v>
          </cell>
          <cell r="F2087" t="str">
            <v>GEL</v>
          </cell>
          <cell r="G2087">
            <v>23.400000000000002</v>
          </cell>
          <cell r="H2087" t="str">
            <v>USD</v>
          </cell>
        </row>
        <row r="2088">
          <cell r="B2088">
            <v>40611</v>
          </cell>
          <cell r="C2088">
            <v>40611</v>
          </cell>
          <cell r="E2088">
            <v>13.4</v>
          </cell>
          <cell r="F2088" t="str">
            <v>GEL</v>
          </cell>
          <cell r="G2088">
            <v>7.8</v>
          </cell>
          <cell r="H2088" t="str">
            <v>USD</v>
          </cell>
        </row>
        <row r="2089">
          <cell r="B2089">
            <v>40611</v>
          </cell>
          <cell r="C2089">
            <v>40611</v>
          </cell>
          <cell r="E2089">
            <v>13.41</v>
          </cell>
          <cell r="F2089" t="str">
            <v>GEL</v>
          </cell>
          <cell r="G2089">
            <v>7.8</v>
          </cell>
          <cell r="H2089" t="str">
            <v>USD</v>
          </cell>
        </row>
        <row r="2090">
          <cell r="B2090">
            <v>40611</v>
          </cell>
          <cell r="C2090">
            <v>40611</v>
          </cell>
          <cell r="E2090">
            <v>6.7</v>
          </cell>
          <cell r="F2090" t="str">
            <v>GEL</v>
          </cell>
          <cell r="G2090">
            <v>3.9</v>
          </cell>
          <cell r="H2090" t="str">
            <v>USD</v>
          </cell>
        </row>
        <row r="2091">
          <cell r="B2091">
            <v>40611</v>
          </cell>
          <cell r="C2091">
            <v>40611</v>
          </cell>
          <cell r="E2091">
            <v>6.7</v>
          </cell>
          <cell r="F2091" t="str">
            <v>GEL</v>
          </cell>
          <cell r="G2091">
            <v>3.9</v>
          </cell>
          <cell r="H2091" t="str">
            <v>USD</v>
          </cell>
        </row>
        <row r="2092">
          <cell r="B2092">
            <v>40611</v>
          </cell>
          <cell r="C2092">
            <v>40611</v>
          </cell>
          <cell r="E2092">
            <v>3.35</v>
          </cell>
          <cell r="F2092" t="str">
            <v>GEL</v>
          </cell>
          <cell r="G2092">
            <v>1.95</v>
          </cell>
          <cell r="H2092" t="str">
            <v>USD</v>
          </cell>
        </row>
        <row r="2093">
          <cell r="B2093">
            <v>40611</v>
          </cell>
          <cell r="C2093">
            <v>40611</v>
          </cell>
          <cell r="E2093">
            <v>6.7</v>
          </cell>
          <cell r="F2093" t="str">
            <v>GEL</v>
          </cell>
          <cell r="G2093">
            <v>3.9</v>
          </cell>
          <cell r="H2093" t="str">
            <v>USD</v>
          </cell>
        </row>
        <row r="2094">
          <cell r="B2094">
            <v>40611</v>
          </cell>
          <cell r="C2094">
            <v>40611</v>
          </cell>
          <cell r="E2094">
            <v>40.22</v>
          </cell>
          <cell r="F2094" t="str">
            <v>GEL</v>
          </cell>
          <cell r="G2094">
            <v>23.400000000000002</v>
          </cell>
          <cell r="H2094" t="str">
            <v>USD</v>
          </cell>
        </row>
        <row r="2095">
          <cell r="B2095">
            <v>40611</v>
          </cell>
          <cell r="C2095">
            <v>40611</v>
          </cell>
          <cell r="E2095">
            <v>56.97</v>
          </cell>
          <cell r="F2095" t="str">
            <v>GEL</v>
          </cell>
          <cell r="G2095">
            <v>33.15</v>
          </cell>
          <cell r="H2095" t="str">
            <v>USD</v>
          </cell>
        </row>
        <row r="2096">
          <cell r="B2096">
            <v>40611</v>
          </cell>
          <cell r="C2096">
            <v>40611</v>
          </cell>
          <cell r="E2096">
            <v>40.22</v>
          </cell>
          <cell r="F2096" t="str">
            <v>GEL</v>
          </cell>
          <cell r="G2096">
            <v>23.400000000000002</v>
          </cell>
          <cell r="H2096" t="str">
            <v>USD</v>
          </cell>
        </row>
        <row r="2097">
          <cell r="B2097">
            <v>40611</v>
          </cell>
          <cell r="C2097">
            <v>40611</v>
          </cell>
          <cell r="E2097">
            <v>5.36</v>
          </cell>
          <cell r="F2097" t="str">
            <v>GEL</v>
          </cell>
          <cell r="G2097">
            <v>3.12</v>
          </cell>
          <cell r="H2097" t="str">
            <v>USD</v>
          </cell>
        </row>
        <row r="2098">
          <cell r="B2098">
            <v>40611</v>
          </cell>
          <cell r="C2098">
            <v>40611</v>
          </cell>
          <cell r="E2098">
            <v>13.4</v>
          </cell>
          <cell r="F2098" t="str">
            <v>GEL</v>
          </cell>
          <cell r="G2098">
            <v>7.8</v>
          </cell>
          <cell r="H2098" t="str">
            <v>USD</v>
          </cell>
        </row>
        <row r="2099">
          <cell r="B2099">
            <v>40611</v>
          </cell>
          <cell r="C2099">
            <v>40611</v>
          </cell>
          <cell r="E2099">
            <v>20.11</v>
          </cell>
          <cell r="F2099" t="str">
            <v>GEL</v>
          </cell>
          <cell r="G2099">
            <v>11.700000000000001</v>
          </cell>
          <cell r="H2099" t="str">
            <v>USD</v>
          </cell>
        </row>
        <row r="2100">
          <cell r="B2100">
            <v>40611</v>
          </cell>
          <cell r="C2100">
            <v>40611</v>
          </cell>
          <cell r="E2100">
            <v>6.7</v>
          </cell>
          <cell r="F2100" t="str">
            <v>GEL</v>
          </cell>
          <cell r="G2100">
            <v>3.9</v>
          </cell>
          <cell r="H2100" t="str">
            <v>USD</v>
          </cell>
        </row>
        <row r="2101">
          <cell r="B2101">
            <v>40611</v>
          </cell>
          <cell r="C2101">
            <v>40611</v>
          </cell>
          <cell r="E2101">
            <v>3.35</v>
          </cell>
          <cell r="F2101" t="str">
            <v>GEL</v>
          </cell>
          <cell r="G2101">
            <v>1.95</v>
          </cell>
          <cell r="H2101" t="str">
            <v>USD</v>
          </cell>
        </row>
        <row r="2102">
          <cell r="B2102">
            <v>40611</v>
          </cell>
          <cell r="C2102">
            <v>40611</v>
          </cell>
          <cell r="E2102">
            <v>3.35</v>
          </cell>
          <cell r="F2102" t="str">
            <v>GEL</v>
          </cell>
          <cell r="G2102">
            <v>1.95</v>
          </cell>
          <cell r="H2102" t="str">
            <v>USD</v>
          </cell>
        </row>
        <row r="2103">
          <cell r="B2103">
            <v>40611</v>
          </cell>
          <cell r="C2103">
            <v>40611</v>
          </cell>
          <cell r="E2103">
            <v>6.7</v>
          </cell>
          <cell r="F2103" t="str">
            <v>GEL</v>
          </cell>
          <cell r="G2103">
            <v>3.9</v>
          </cell>
          <cell r="H2103" t="str">
            <v>USD</v>
          </cell>
        </row>
        <row r="2104">
          <cell r="B2104">
            <v>40611</v>
          </cell>
          <cell r="C2104">
            <v>40611</v>
          </cell>
          <cell r="E2104">
            <v>6.7</v>
          </cell>
          <cell r="F2104" t="str">
            <v>GEL</v>
          </cell>
          <cell r="G2104">
            <v>3.9</v>
          </cell>
          <cell r="H2104" t="str">
            <v>USD</v>
          </cell>
        </row>
        <row r="2105">
          <cell r="B2105">
            <v>40611</v>
          </cell>
          <cell r="C2105">
            <v>40611</v>
          </cell>
          <cell r="E2105">
            <v>3.35</v>
          </cell>
          <cell r="F2105" t="str">
            <v>GEL</v>
          </cell>
          <cell r="G2105">
            <v>1.95</v>
          </cell>
          <cell r="H2105" t="str">
            <v>USD</v>
          </cell>
        </row>
        <row r="2106">
          <cell r="B2106">
            <v>40611</v>
          </cell>
          <cell r="C2106">
            <v>40611</v>
          </cell>
          <cell r="E2106">
            <v>3.35</v>
          </cell>
          <cell r="F2106" t="str">
            <v>GEL</v>
          </cell>
          <cell r="G2106">
            <v>1.95</v>
          </cell>
          <cell r="H2106" t="str">
            <v>USD</v>
          </cell>
        </row>
        <row r="2107">
          <cell r="B2107">
            <v>40611</v>
          </cell>
          <cell r="C2107">
            <v>40611</v>
          </cell>
          <cell r="E2107">
            <v>33.520000000000003</v>
          </cell>
          <cell r="F2107" t="str">
            <v>GEL</v>
          </cell>
          <cell r="G2107">
            <v>19.5</v>
          </cell>
          <cell r="H2107" t="str">
            <v>USD</v>
          </cell>
        </row>
        <row r="2108">
          <cell r="B2108">
            <v>40611</v>
          </cell>
          <cell r="C2108">
            <v>40611</v>
          </cell>
          <cell r="E2108">
            <v>13.41</v>
          </cell>
          <cell r="F2108" t="str">
            <v>GEL</v>
          </cell>
          <cell r="G2108">
            <v>7.8</v>
          </cell>
          <cell r="H2108" t="str">
            <v>USD</v>
          </cell>
        </row>
        <row r="2109">
          <cell r="B2109">
            <v>40611</v>
          </cell>
          <cell r="C2109">
            <v>40611</v>
          </cell>
          <cell r="E2109">
            <v>6.7</v>
          </cell>
          <cell r="F2109" t="str">
            <v>GEL</v>
          </cell>
          <cell r="G2109">
            <v>3.9</v>
          </cell>
          <cell r="H2109" t="str">
            <v>USD</v>
          </cell>
        </row>
        <row r="2110">
          <cell r="B2110">
            <v>40611</v>
          </cell>
          <cell r="C2110">
            <v>40611</v>
          </cell>
          <cell r="E2110">
            <v>13.4</v>
          </cell>
          <cell r="F2110" t="str">
            <v>GEL</v>
          </cell>
          <cell r="G2110">
            <v>7.8</v>
          </cell>
          <cell r="H2110" t="str">
            <v>USD</v>
          </cell>
        </row>
        <row r="2111">
          <cell r="B2111">
            <v>40611</v>
          </cell>
          <cell r="C2111">
            <v>40611</v>
          </cell>
          <cell r="E2111">
            <v>6.7</v>
          </cell>
          <cell r="F2111" t="str">
            <v>GEL</v>
          </cell>
          <cell r="G2111">
            <v>3.9</v>
          </cell>
          <cell r="H2111" t="str">
            <v>USD</v>
          </cell>
        </row>
        <row r="2112">
          <cell r="B2112">
            <v>40611</v>
          </cell>
          <cell r="C2112">
            <v>40611</v>
          </cell>
          <cell r="E2112">
            <v>6.7</v>
          </cell>
          <cell r="F2112" t="str">
            <v>GEL</v>
          </cell>
          <cell r="G2112">
            <v>3.9</v>
          </cell>
          <cell r="H2112" t="str">
            <v>USD</v>
          </cell>
        </row>
        <row r="2113">
          <cell r="B2113">
            <v>40611</v>
          </cell>
          <cell r="C2113">
            <v>40611</v>
          </cell>
          <cell r="E2113">
            <v>20.11</v>
          </cell>
          <cell r="F2113" t="str">
            <v>GEL</v>
          </cell>
          <cell r="G2113">
            <v>11.700000000000001</v>
          </cell>
          <cell r="H2113" t="str">
            <v>USD</v>
          </cell>
        </row>
        <row r="2114">
          <cell r="B2114">
            <v>40611</v>
          </cell>
          <cell r="C2114">
            <v>40611</v>
          </cell>
          <cell r="E2114">
            <v>6.7</v>
          </cell>
          <cell r="F2114" t="str">
            <v>GEL</v>
          </cell>
          <cell r="G2114">
            <v>3.9</v>
          </cell>
          <cell r="H2114" t="str">
            <v>USD</v>
          </cell>
        </row>
        <row r="2115">
          <cell r="B2115">
            <v>40611</v>
          </cell>
          <cell r="C2115">
            <v>40611</v>
          </cell>
          <cell r="E2115">
            <v>3.35</v>
          </cell>
          <cell r="F2115" t="str">
            <v>GEL</v>
          </cell>
          <cell r="G2115">
            <v>1.95</v>
          </cell>
          <cell r="H2115" t="str">
            <v>USD</v>
          </cell>
        </row>
        <row r="2116">
          <cell r="B2116">
            <v>40611</v>
          </cell>
          <cell r="C2116">
            <v>40611</v>
          </cell>
          <cell r="E2116">
            <v>6.7</v>
          </cell>
          <cell r="F2116" t="str">
            <v>GEL</v>
          </cell>
          <cell r="G2116">
            <v>3.9</v>
          </cell>
          <cell r="H2116" t="str">
            <v>USD</v>
          </cell>
        </row>
        <row r="2117">
          <cell r="B2117">
            <v>40611</v>
          </cell>
          <cell r="C2117">
            <v>40611</v>
          </cell>
          <cell r="E2117">
            <v>16.75</v>
          </cell>
          <cell r="F2117" t="str">
            <v>GEL</v>
          </cell>
          <cell r="G2117">
            <v>9.75</v>
          </cell>
          <cell r="H2117" t="str">
            <v>USD</v>
          </cell>
        </row>
        <row r="2118">
          <cell r="B2118">
            <v>40611</v>
          </cell>
          <cell r="C2118">
            <v>40611</v>
          </cell>
          <cell r="E2118">
            <v>40.22</v>
          </cell>
          <cell r="F2118" t="str">
            <v>GEL</v>
          </cell>
          <cell r="G2118">
            <v>23.400000000000002</v>
          </cell>
          <cell r="H2118" t="str">
            <v>USD</v>
          </cell>
        </row>
        <row r="2119">
          <cell r="B2119">
            <v>40611</v>
          </cell>
          <cell r="C2119">
            <v>40611</v>
          </cell>
          <cell r="E2119">
            <v>36.86</v>
          </cell>
          <cell r="F2119" t="str">
            <v>GEL</v>
          </cell>
          <cell r="G2119">
            <v>21.45</v>
          </cell>
          <cell r="H2119" t="str">
            <v>USD</v>
          </cell>
        </row>
        <row r="2120">
          <cell r="B2120">
            <v>40611</v>
          </cell>
          <cell r="C2120">
            <v>40611</v>
          </cell>
          <cell r="E2120">
            <v>6.7</v>
          </cell>
          <cell r="F2120" t="str">
            <v>GEL</v>
          </cell>
          <cell r="G2120">
            <v>3.9</v>
          </cell>
          <cell r="H2120" t="str">
            <v>USD</v>
          </cell>
        </row>
        <row r="2121">
          <cell r="B2121">
            <v>40611</v>
          </cell>
          <cell r="C2121">
            <v>40611</v>
          </cell>
          <cell r="E2121">
            <v>33.51</v>
          </cell>
          <cell r="F2121" t="str">
            <v>GEL</v>
          </cell>
          <cell r="G2121">
            <v>19.5</v>
          </cell>
          <cell r="H2121" t="str">
            <v>USD</v>
          </cell>
        </row>
        <row r="2122">
          <cell r="B2122">
            <v>40611</v>
          </cell>
          <cell r="C2122">
            <v>40611</v>
          </cell>
          <cell r="E2122">
            <v>13.41</v>
          </cell>
          <cell r="F2122" t="str">
            <v>GEL</v>
          </cell>
          <cell r="G2122">
            <v>7.8</v>
          </cell>
          <cell r="H2122" t="str">
            <v>USD</v>
          </cell>
        </row>
        <row r="2123">
          <cell r="B2123">
            <v>40611</v>
          </cell>
          <cell r="C2123">
            <v>40611</v>
          </cell>
          <cell r="E2123">
            <v>3.35</v>
          </cell>
          <cell r="F2123" t="str">
            <v>GEL</v>
          </cell>
          <cell r="G2123">
            <v>1.95</v>
          </cell>
          <cell r="H2123" t="str">
            <v>USD</v>
          </cell>
        </row>
        <row r="2124">
          <cell r="B2124">
            <v>40611</v>
          </cell>
          <cell r="C2124">
            <v>40611</v>
          </cell>
          <cell r="E2124">
            <v>13.4</v>
          </cell>
          <cell r="F2124" t="str">
            <v>GEL</v>
          </cell>
          <cell r="G2124">
            <v>7.8</v>
          </cell>
          <cell r="H2124" t="str">
            <v>USD</v>
          </cell>
        </row>
        <row r="2125">
          <cell r="B2125">
            <v>40611</v>
          </cell>
          <cell r="C2125">
            <v>40611</v>
          </cell>
          <cell r="E2125">
            <v>20.100000000000001</v>
          </cell>
          <cell r="F2125" t="str">
            <v>GEL</v>
          </cell>
          <cell r="G2125">
            <v>11.700000000000001</v>
          </cell>
          <cell r="H2125" t="str">
            <v>USD</v>
          </cell>
        </row>
        <row r="2126">
          <cell r="B2126">
            <v>40611</v>
          </cell>
          <cell r="C2126">
            <v>40611</v>
          </cell>
          <cell r="E2126">
            <v>13.41</v>
          </cell>
          <cell r="F2126" t="str">
            <v>GEL</v>
          </cell>
          <cell r="G2126">
            <v>7.8</v>
          </cell>
          <cell r="H2126" t="str">
            <v>USD</v>
          </cell>
        </row>
        <row r="2127">
          <cell r="B2127">
            <v>40611</v>
          </cell>
          <cell r="C2127">
            <v>40611</v>
          </cell>
          <cell r="E2127">
            <v>6.7</v>
          </cell>
          <cell r="F2127" t="str">
            <v>GEL</v>
          </cell>
          <cell r="G2127">
            <v>3.9</v>
          </cell>
          <cell r="H2127" t="str">
            <v>USD</v>
          </cell>
        </row>
        <row r="2128">
          <cell r="B2128">
            <v>40611</v>
          </cell>
          <cell r="C2128">
            <v>40611</v>
          </cell>
          <cell r="E2128">
            <v>13.4</v>
          </cell>
          <cell r="F2128" t="str">
            <v>GEL</v>
          </cell>
          <cell r="G2128">
            <v>7.8</v>
          </cell>
          <cell r="H2128" t="str">
            <v>USD</v>
          </cell>
        </row>
        <row r="2129">
          <cell r="B2129">
            <v>40611</v>
          </cell>
          <cell r="C2129">
            <v>40611</v>
          </cell>
          <cell r="E2129">
            <v>6.7</v>
          </cell>
          <cell r="F2129" t="str">
            <v>GEL</v>
          </cell>
          <cell r="G2129">
            <v>3.9</v>
          </cell>
          <cell r="H2129" t="str">
            <v>USD</v>
          </cell>
        </row>
        <row r="2130">
          <cell r="B2130">
            <v>40611</v>
          </cell>
          <cell r="C2130">
            <v>40611</v>
          </cell>
          <cell r="E2130">
            <v>13.41</v>
          </cell>
          <cell r="F2130" t="str">
            <v>GEL</v>
          </cell>
          <cell r="G2130">
            <v>7.8</v>
          </cell>
          <cell r="H2130" t="str">
            <v>USD</v>
          </cell>
        </row>
        <row r="2131">
          <cell r="B2131">
            <v>40611</v>
          </cell>
          <cell r="C2131">
            <v>40611</v>
          </cell>
          <cell r="E2131">
            <v>43.57</v>
          </cell>
          <cell r="F2131" t="str">
            <v>GEL</v>
          </cell>
          <cell r="G2131">
            <v>25.35</v>
          </cell>
          <cell r="H2131" t="str">
            <v>USD</v>
          </cell>
        </row>
        <row r="2132">
          <cell r="B2132">
            <v>40611</v>
          </cell>
          <cell r="C2132">
            <v>40611</v>
          </cell>
          <cell r="E2132">
            <v>20.11</v>
          </cell>
          <cell r="F2132" t="str">
            <v>GEL</v>
          </cell>
          <cell r="G2132">
            <v>11.700000000000001</v>
          </cell>
          <cell r="H2132" t="str">
            <v>USD</v>
          </cell>
        </row>
        <row r="2133">
          <cell r="B2133">
            <v>40611</v>
          </cell>
          <cell r="C2133">
            <v>40611</v>
          </cell>
          <cell r="E2133">
            <v>3.35</v>
          </cell>
          <cell r="F2133" t="str">
            <v>GEL</v>
          </cell>
          <cell r="G2133">
            <v>1.95</v>
          </cell>
          <cell r="H2133" t="str">
            <v>USD</v>
          </cell>
        </row>
        <row r="2134">
          <cell r="B2134">
            <v>40611</v>
          </cell>
          <cell r="C2134">
            <v>40611</v>
          </cell>
          <cell r="E2134">
            <v>36.869999999999997</v>
          </cell>
          <cell r="F2134" t="str">
            <v>GEL</v>
          </cell>
          <cell r="G2134">
            <v>21.45</v>
          </cell>
          <cell r="H2134" t="str">
            <v>USD</v>
          </cell>
        </row>
        <row r="2135">
          <cell r="B2135">
            <v>40611</v>
          </cell>
          <cell r="C2135">
            <v>40611</v>
          </cell>
          <cell r="E2135">
            <v>6.7</v>
          </cell>
          <cell r="F2135" t="str">
            <v>GEL</v>
          </cell>
          <cell r="G2135">
            <v>3.9</v>
          </cell>
          <cell r="H2135" t="str">
            <v>USD</v>
          </cell>
        </row>
        <row r="2136">
          <cell r="B2136">
            <v>40611</v>
          </cell>
          <cell r="C2136">
            <v>40611</v>
          </cell>
          <cell r="E2136">
            <v>6.7</v>
          </cell>
          <cell r="F2136" t="str">
            <v>GEL</v>
          </cell>
          <cell r="G2136">
            <v>3.9</v>
          </cell>
          <cell r="H2136" t="str">
            <v>USD</v>
          </cell>
        </row>
        <row r="2137">
          <cell r="B2137">
            <v>40611</v>
          </cell>
          <cell r="C2137">
            <v>40611</v>
          </cell>
          <cell r="E2137">
            <v>30.16</v>
          </cell>
          <cell r="F2137" t="str">
            <v>GEL</v>
          </cell>
          <cell r="G2137">
            <v>17.55</v>
          </cell>
          <cell r="H2137" t="str">
            <v>USD</v>
          </cell>
        </row>
        <row r="2138">
          <cell r="B2138">
            <v>40611</v>
          </cell>
          <cell r="C2138">
            <v>40611</v>
          </cell>
          <cell r="E2138">
            <v>3.35</v>
          </cell>
          <cell r="F2138" t="str">
            <v>GEL</v>
          </cell>
          <cell r="G2138">
            <v>1.95</v>
          </cell>
          <cell r="H2138" t="str">
            <v>USD</v>
          </cell>
        </row>
        <row r="2139">
          <cell r="B2139">
            <v>40611</v>
          </cell>
          <cell r="C2139">
            <v>40611</v>
          </cell>
          <cell r="E2139">
            <v>53.63</v>
          </cell>
          <cell r="F2139" t="str">
            <v>GEL</v>
          </cell>
          <cell r="G2139">
            <v>31.2</v>
          </cell>
          <cell r="H2139" t="str">
            <v>USD</v>
          </cell>
        </row>
        <row r="2140">
          <cell r="B2140">
            <v>40611</v>
          </cell>
          <cell r="C2140">
            <v>40611</v>
          </cell>
          <cell r="E2140">
            <v>3.35</v>
          </cell>
          <cell r="F2140" t="str">
            <v>GEL</v>
          </cell>
          <cell r="G2140">
            <v>1.95</v>
          </cell>
          <cell r="H2140" t="str">
            <v>USD</v>
          </cell>
        </row>
        <row r="2141">
          <cell r="B2141">
            <v>40611</v>
          </cell>
          <cell r="C2141">
            <v>40611</v>
          </cell>
          <cell r="E2141">
            <v>1.72</v>
          </cell>
          <cell r="F2141" t="str">
            <v>GEL</v>
          </cell>
          <cell r="G2141">
            <v>1</v>
          </cell>
          <cell r="H2141" t="str">
            <v>USD</v>
          </cell>
        </row>
        <row r="2142">
          <cell r="B2142">
            <v>40611</v>
          </cell>
          <cell r="C2142">
            <v>40611</v>
          </cell>
          <cell r="E2142">
            <v>20.11</v>
          </cell>
          <cell r="F2142" t="str">
            <v>GEL</v>
          </cell>
          <cell r="G2142">
            <v>11.700000000000001</v>
          </cell>
          <cell r="H2142" t="str">
            <v>USD</v>
          </cell>
        </row>
        <row r="2143">
          <cell r="B2143">
            <v>40611</v>
          </cell>
          <cell r="C2143">
            <v>40611</v>
          </cell>
          <cell r="E2143">
            <v>6.7</v>
          </cell>
          <cell r="F2143" t="str">
            <v>GEL</v>
          </cell>
          <cell r="G2143">
            <v>3.9</v>
          </cell>
          <cell r="H2143" t="str">
            <v>USD</v>
          </cell>
        </row>
        <row r="2144">
          <cell r="B2144">
            <v>40611</v>
          </cell>
          <cell r="C2144">
            <v>40611</v>
          </cell>
          <cell r="E2144">
            <v>20.11</v>
          </cell>
          <cell r="F2144" t="str">
            <v>GEL</v>
          </cell>
          <cell r="G2144">
            <v>11.700000000000001</v>
          </cell>
          <cell r="H2144" t="str">
            <v>USD</v>
          </cell>
        </row>
        <row r="2145">
          <cell r="B2145">
            <v>40611</v>
          </cell>
          <cell r="C2145">
            <v>40611</v>
          </cell>
          <cell r="E2145">
            <v>6.7</v>
          </cell>
          <cell r="F2145" t="str">
            <v>GEL</v>
          </cell>
          <cell r="G2145">
            <v>3.9</v>
          </cell>
          <cell r="H2145" t="str">
            <v>USD</v>
          </cell>
        </row>
        <row r="2146">
          <cell r="B2146">
            <v>40611</v>
          </cell>
          <cell r="C2146">
            <v>40611</v>
          </cell>
          <cell r="E2146">
            <v>40.21</v>
          </cell>
          <cell r="F2146" t="str">
            <v>GEL</v>
          </cell>
          <cell r="G2146">
            <v>23.400000000000002</v>
          </cell>
          <cell r="H2146" t="str">
            <v>USD</v>
          </cell>
        </row>
        <row r="2147">
          <cell r="B2147">
            <v>40611</v>
          </cell>
          <cell r="C2147">
            <v>40611</v>
          </cell>
          <cell r="E2147">
            <v>42.9</v>
          </cell>
          <cell r="F2147" t="str">
            <v>GEL</v>
          </cell>
          <cell r="G2147">
            <v>24.96</v>
          </cell>
          <cell r="H2147" t="str">
            <v>USD</v>
          </cell>
        </row>
        <row r="2148">
          <cell r="B2148">
            <v>40611</v>
          </cell>
          <cell r="C2148">
            <v>40611</v>
          </cell>
          <cell r="E2148">
            <v>53.620000000000005</v>
          </cell>
          <cell r="F2148" t="str">
            <v>GEL</v>
          </cell>
          <cell r="G2148">
            <v>31.2</v>
          </cell>
          <cell r="H2148" t="str">
            <v>USD</v>
          </cell>
        </row>
        <row r="2149">
          <cell r="B2149">
            <v>40611</v>
          </cell>
          <cell r="C2149">
            <v>40611</v>
          </cell>
          <cell r="E2149">
            <v>6.7</v>
          </cell>
          <cell r="F2149" t="str">
            <v>GEL</v>
          </cell>
          <cell r="G2149">
            <v>3.9</v>
          </cell>
          <cell r="H2149" t="str">
            <v>USD</v>
          </cell>
        </row>
        <row r="2150">
          <cell r="B2150">
            <v>40611</v>
          </cell>
          <cell r="C2150">
            <v>40611</v>
          </cell>
          <cell r="E2150">
            <v>6.7</v>
          </cell>
          <cell r="F2150" t="str">
            <v>GEL</v>
          </cell>
          <cell r="G2150">
            <v>3.9</v>
          </cell>
          <cell r="H2150" t="str">
            <v>USD</v>
          </cell>
        </row>
        <row r="2151">
          <cell r="B2151">
            <v>40611</v>
          </cell>
          <cell r="C2151">
            <v>40611</v>
          </cell>
          <cell r="E2151">
            <v>60.33</v>
          </cell>
          <cell r="F2151" t="str">
            <v>GEL</v>
          </cell>
          <cell r="G2151">
            <v>35.1</v>
          </cell>
          <cell r="H2151" t="str">
            <v>USD</v>
          </cell>
        </row>
        <row r="2152">
          <cell r="B2152">
            <v>40611</v>
          </cell>
          <cell r="C2152">
            <v>40611</v>
          </cell>
          <cell r="E2152">
            <v>60.32</v>
          </cell>
          <cell r="F2152" t="str">
            <v>GEL</v>
          </cell>
          <cell r="G2152">
            <v>35.1</v>
          </cell>
          <cell r="H2152" t="str">
            <v>USD</v>
          </cell>
        </row>
        <row r="2153">
          <cell r="B2153">
            <v>40611</v>
          </cell>
          <cell r="C2153">
            <v>40611</v>
          </cell>
          <cell r="E2153">
            <v>20.11</v>
          </cell>
          <cell r="F2153" t="str">
            <v>GEL</v>
          </cell>
          <cell r="G2153">
            <v>11.700000000000001</v>
          </cell>
          <cell r="H2153" t="str">
            <v>USD</v>
          </cell>
        </row>
        <row r="2154">
          <cell r="B2154">
            <v>40611</v>
          </cell>
          <cell r="C2154">
            <v>40611</v>
          </cell>
          <cell r="E2154">
            <v>23.46</v>
          </cell>
          <cell r="F2154" t="str">
            <v>GEL</v>
          </cell>
          <cell r="G2154">
            <v>13.65</v>
          </cell>
          <cell r="H2154" t="str">
            <v>USD</v>
          </cell>
        </row>
        <row r="2155">
          <cell r="B2155">
            <v>40611</v>
          </cell>
          <cell r="C2155">
            <v>40611</v>
          </cell>
          <cell r="E2155">
            <v>6.7</v>
          </cell>
          <cell r="F2155" t="str">
            <v>GEL</v>
          </cell>
          <cell r="G2155">
            <v>3.9</v>
          </cell>
          <cell r="H2155" t="str">
            <v>USD</v>
          </cell>
        </row>
        <row r="2156">
          <cell r="B2156">
            <v>40611</v>
          </cell>
          <cell r="C2156">
            <v>40611</v>
          </cell>
          <cell r="E2156">
            <v>6.7</v>
          </cell>
          <cell r="F2156" t="str">
            <v>GEL</v>
          </cell>
          <cell r="G2156">
            <v>3.9</v>
          </cell>
          <cell r="H2156" t="str">
            <v>USD</v>
          </cell>
        </row>
        <row r="2157">
          <cell r="B2157">
            <v>40611</v>
          </cell>
          <cell r="C2157">
            <v>40611</v>
          </cell>
          <cell r="E2157">
            <v>6.7</v>
          </cell>
          <cell r="F2157" t="str">
            <v>GEL</v>
          </cell>
          <cell r="G2157">
            <v>3.9</v>
          </cell>
          <cell r="H2157" t="str">
            <v>USD</v>
          </cell>
        </row>
        <row r="2158">
          <cell r="B2158">
            <v>40611</v>
          </cell>
          <cell r="C2158">
            <v>40611</v>
          </cell>
          <cell r="E2158">
            <v>6.7</v>
          </cell>
          <cell r="F2158" t="str">
            <v>GEL</v>
          </cell>
          <cell r="G2158">
            <v>3.9</v>
          </cell>
          <cell r="H2158" t="str">
            <v>USD</v>
          </cell>
        </row>
        <row r="2159">
          <cell r="B2159">
            <v>40611</v>
          </cell>
          <cell r="C2159">
            <v>40611</v>
          </cell>
          <cell r="E2159">
            <v>6.7</v>
          </cell>
          <cell r="F2159" t="str">
            <v>GEL</v>
          </cell>
          <cell r="G2159">
            <v>3.9</v>
          </cell>
          <cell r="H2159" t="str">
            <v>USD</v>
          </cell>
        </row>
        <row r="2160">
          <cell r="B2160">
            <v>40611</v>
          </cell>
          <cell r="C2160">
            <v>40611</v>
          </cell>
          <cell r="E2160">
            <v>6.7</v>
          </cell>
          <cell r="F2160" t="str">
            <v>GEL</v>
          </cell>
          <cell r="G2160">
            <v>3.9</v>
          </cell>
          <cell r="H2160" t="str">
            <v>USD</v>
          </cell>
        </row>
        <row r="2161">
          <cell r="B2161">
            <v>40611</v>
          </cell>
          <cell r="C2161">
            <v>40611</v>
          </cell>
          <cell r="E2161">
            <v>3.35</v>
          </cell>
          <cell r="F2161" t="str">
            <v>GEL</v>
          </cell>
          <cell r="G2161">
            <v>1.95</v>
          </cell>
          <cell r="H2161" t="str">
            <v>USD</v>
          </cell>
        </row>
        <row r="2162">
          <cell r="B2162">
            <v>40611</v>
          </cell>
          <cell r="C2162">
            <v>40611</v>
          </cell>
          <cell r="E2162">
            <v>8.0400000000000009</v>
          </cell>
          <cell r="F2162" t="str">
            <v>GEL</v>
          </cell>
          <cell r="G2162">
            <v>4.68</v>
          </cell>
          <cell r="H2162" t="str">
            <v>USD</v>
          </cell>
        </row>
        <row r="2163">
          <cell r="B2163">
            <v>40611</v>
          </cell>
          <cell r="C2163">
            <v>40611</v>
          </cell>
          <cell r="E2163">
            <v>9.3800000000000008</v>
          </cell>
          <cell r="F2163" t="str">
            <v>GEL</v>
          </cell>
          <cell r="G2163">
            <v>5.46</v>
          </cell>
          <cell r="H2163" t="str">
            <v>USD</v>
          </cell>
        </row>
        <row r="2164">
          <cell r="B2164">
            <v>40611</v>
          </cell>
          <cell r="C2164">
            <v>40611</v>
          </cell>
          <cell r="E2164">
            <v>33.51</v>
          </cell>
          <cell r="F2164" t="str">
            <v>GEL</v>
          </cell>
          <cell r="G2164">
            <v>19.5</v>
          </cell>
          <cell r="H2164" t="str">
            <v>USD</v>
          </cell>
        </row>
        <row r="2165">
          <cell r="B2165">
            <v>40611</v>
          </cell>
          <cell r="C2165">
            <v>40611</v>
          </cell>
          <cell r="E2165">
            <v>6.7</v>
          </cell>
          <cell r="F2165" t="str">
            <v>GEL</v>
          </cell>
          <cell r="G2165">
            <v>3.9</v>
          </cell>
          <cell r="H2165" t="str">
            <v>USD</v>
          </cell>
        </row>
        <row r="2166">
          <cell r="B2166">
            <v>40611</v>
          </cell>
          <cell r="C2166">
            <v>40611</v>
          </cell>
          <cell r="E2166">
            <v>6.7</v>
          </cell>
          <cell r="F2166" t="str">
            <v>GEL</v>
          </cell>
          <cell r="G2166">
            <v>3.9</v>
          </cell>
          <cell r="H2166" t="str">
            <v>USD</v>
          </cell>
        </row>
        <row r="2167">
          <cell r="B2167">
            <v>40611</v>
          </cell>
          <cell r="C2167">
            <v>40611</v>
          </cell>
          <cell r="E2167">
            <v>23.46</v>
          </cell>
          <cell r="F2167" t="str">
            <v>GEL</v>
          </cell>
          <cell r="G2167">
            <v>13.65</v>
          </cell>
          <cell r="H2167" t="str">
            <v>USD</v>
          </cell>
        </row>
        <row r="2168">
          <cell r="B2168">
            <v>40611</v>
          </cell>
          <cell r="C2168">
            <v>40611</v>
          </cell>
          <cell r="E2168">
            <v>30.16</v>
          </cell>
          <cell r="F2168" t="str">
            <v>GEL</v>
          </cell>
          <cell r="G2168">
            <v>17.55</v>
          </cell>
          <cell r="H2168" t="str">
            <v>USD</v>
          </cell>
        </row>
        <row r="2169">
          <cell r="B2169">
            <v>40611</v>
          </cell>
          <cell r="C2169">
            <v>40611</v>
          </cell>
          <cell r="E2169">
            <v>6.7</v>
          </cell>
          <cell r="F2169" t="str">
            <v>GEL</v>
          </cell>
          <cell r="G2169">
            <v>3.9</v>
          </cell>
          <cell r="H2169" t="str">
            <v>USD</v>
          </cell>
        </row>
        <row r="2170">
          <cell r="B2170">
            <v>40611</v>
          </cell>
          <cell r="C2170">
            <v>40611</v>
          </cell>
          <cell r="E2170">
            <v>60.33</v>
          </cell>
          <cell r="F2170" t="str">
            <v>GEL</v>
          </cell>
          <cell r="G2170">
            <v>35.1</v>
          </cell>
          <cell r="H2170" t="str">
            <v>USD</v>
          </cell>
        </row>
        <row r="2171">
          <cell r="B2171">
            <v>40611</v>
          </cell>
          <cell r="C2171">
            <v>40611</v>
          </cell>
          <cell r="E2171">
            <v>6.7</v>
          </cell>
          <cell r="F2171" t="str">
            <v>GEL</v>
          </cell>
          <cell r="G2171">
            <v>3.9</v>
          </cell>
          <cell r="H2171" t="str">
            <v>USD</v>
          </cell>
        </row>
        <row r="2172">
          <cell r="B2172">
            <v>40611</v>
          </cell>
          <cell r="C2172">
            <v>40611</v>
          </cell>
          <cell r="E2172">
            <v>3.35</v>
          </cell>
          <cell r="F2172" t="str">
            <v>GEL</v>
          </cell>
          <cell r="G2172">
            <v>1.95</v>
          </cell>
          <cell r="H2172" t="str">
            <v>USD</v>
          </cell>
        </row>
        <row r="2173">
          <cell r="B2173">
            <v>40611</v>
          </cell>
          <cell r="C2173">
            <v>40611</v>
          </cell>
          <cell r="E2173">
            <v>10.050000000000001</v>
          </cell>
          <cell r="F2173" t="str">
            <v>GEL</v>
          </cell>
          <cell r="G2173">
            <v>5.8500000000000005</v>
          </cell>
          <cell r="H2173" t="str">
            <v>USD</v>
          </cell>
        </row>
        <row r="2174">
          <cell r="B2174">
            <v>40611</v>
          </cell>
          <cell r="C2174">
            <v>40611</v>
          </cell>
          <cell r="E2174">
            <v>20.11</v>
          </cell>
          <cell r="F2174" t="str">
            <v>GEL</v>
          </cell>
          <cell r="G2174">
            <v>11.700000000000001</v>
          </cell>
          <cell r="H2174" t="str">
            <v>USD</v>
          </cell>
        </row>
        <row r="2175">
          <cell r="B2175">
            <v>40611</v>
          </cell>
          <cell r="C2175">
            <v>40611</v>
          </cell>
          <cell r="E2175">
            <v>26.810000000000002</v>
          </cell>
          <cell r="F2175" t="str">
            <v>GEL</v>
          </cell>
          <cell r="G2175">
            <v>15.6</v>
          </cell>
          <cell r="H2175" t="str">
            <v>USD</v>
          </cell>
        </row>
        <row r="2176">
          <cell r="B2176">
            <v>40611</v>
          </cell>
          <cell r="C2176">
            <v>40611</v>
          </cell>
          <cell r="E2176">
            <v>13.4</v>
          </cell>
          <cell r="F2176" t="str">
            <v>GEL</v>
          </cell>
          <cell r="G2176">
            <v>7.8</v>
          </cell>
          <cell r="H2176" t="str">
            <v>USD</v>
          </cell>
        </row>
        <row r="2177">
          <cell r="B2177">
            <v>40611</v>
          </cell>
          <cell r="C2177">
            <v>40611</v>
          </cell>
          <cell r="E2177">
            <v>33.51</v>
          </cell>
          <cell r="F2177" t="str">
            <v>GEL</v>
          </cell>
          <cell r="G2177">
            <v>19.5</v>
          </cell>
          <cell r="H2177" t="str">
            <v>USD</v>
          </cell>
        </row>
        <row r="2178">
          <cell r="B2178">
            <v>40611</v>
          </cell>
          <cell r="C2178">
            <v>40611</v>
          </cell>
          <cell r="E2178">
            <v>73.73</v>
          </cell>
          <cell r="F2178" t="str">
            <v>GEL</v>
          </cell>
          <cell r="G2178">
            <v>42.9</v>
          </cell>
          <cell r="H2178" t="str">
            <v>USD</v>
          </cell>
        </row>
        <row r="2179">
          <cell r="B2179">
            <v>40611</v>
          </cell>
          <cell r="C2179">
            <v>40611</v>
          </cell>
          <cell r="E2179">
            <v>20.11</v>
          </cell>
          <cell r="F2179" t="str">
            <v>GEL</v>
          </cell>
          <cell r="G2179">
            <v>11.700000000000001</v>
          </cell>
          <cell r="H2179" t="str">
            <v>USD</v>
          </cell>
        </row>
        <row r="2180">
          <cell r="B2180">
            <v>40611</v>
          </cell>
          <cell r="C2180">
            <v>40611</v>
          </cell>
          <cell r="E2180">
            <v>10.050000000000001</v>
          </cell>
          <cell r="F2180" t="str">
            <v>GEL</v>
          </cell>
          <cell r="G2180">
            <v>5.8500000000000005</v>
          </cell>
          <cell r="H2180" t="str">
            <v>USD</v>
          </cell>
        </row>
        <row r="2181">
          <cell r="B2181">
            <v>40611</v>
          </cell>
          <cell r="C2181">
            <v>40611</v>
          </cell>
          <cell r="E2181">
            <v>3.35</v>
          </cell>
          <cell r="F2181" t="str">
            <v>GEL</v>
          </cell>
          <cell r="G2181">
            <v>1.95</v>
          </cell>
          <cell r="H2181" t="str">
            <v>USD</v>
          </cell>
        </row>
        <row r="2182">
          <cell r="B2182">
            <v>40611</v>
          </cell>
          <cell r="C2182">
            <v>40611</v>
          </cell>
          <cell r="E2182">
            <v>6.7</v>
          </cell>
          <cell r="F2182" t="str">
            <v>GEL</v>
          </cell>
          <cell r="G2182">
            <v>3.9</v>
          </cell>
          <cell r="H2182" t="str">
            <v>USD</v>
          </cell>
        </row>
        <row r="2183">
          <cell r="B2183">
            <v>40611</v>
          </cell>
          <cell r="C2183">
            <v>40611</v>
          </cell>
          <cell r="E2183">
            <v>36.86</v>
          </cell>
          <cell r="F2183" t="str">
            <v>GEL</v>
          </cell>
          <cell r="G2183">
            <v>21.45</v>
          </cell>
          <cell r="H2183" t="str">
            <v>USD</v>
          </cell>
        </row>
        <row r="2184">
          <cell r="B2184">
            <v>40611</v>
          </cell>
          <cell r="C2184">
            <v>40611</v>
          </cell>
          <cell r="E2184">
            <v>20.100000000000001</v>
          </cell>
          <cell r="F2184" t="str">
            <v>GEL</v>
          </cell>
          <cell r="G2184">
            <v>11.700000000000001</v>
          </cell>
          <cell r="H2184" t="str">
            <v>USD</v>
          </cell>
        </row>
        <row r="2185">
          <cell r="B2185">
            <v>40611</v>
          </cell>
          <cell r="C2185">
            <v>40611</v>
          </cell>
          <cell r="E2185">
            <v>6.7</v>
          </cell>
          <cell r="F2185" t="str">
            <v>GEL</v>
          </cell>
          <cell r="G2185">
            <v>3.9</v>
          </cell>
          <cell r="H2185" t="str">
            <v>USD</v>
          </cell>
        </row>
        <row r="2186">
          <cell r="B2186">
            <v>40611</v>
          </cell>
          <cell r="C2186">
            <v>40611</v>
          </cell>
          <cell r="E2186">
            <v>33.520000000000003</v>
          </cell>
          <cell r="F2186" t="str">
            <v>GEL</v>
          </cell>
          <cell r="G2186">
            <v>19.5</v>
          </cell>
          <cell r="H2186" t="str">
            <v>USD</v>
          </cell>
        </row>
        <row r="2187">
          <cell r="B2187">
            <v>40611</v>
          </cell>
          <cell r="C2187">
            <v>40611</v>
          </cell>
          <cell r="E2187">
            <v>6.7</v>
          </cell>
          <cell r="F2187" t="str">
            <v>GEL</v>
          </cell>
          <cell r="G2187">
            <v>3.9</v>
          </cell>
          <cell r="H2187" t="str">
            <v>USD</v>
          </cell>
        </row>
        <row r="2188">
          <cell r="B2188">
            <v>40611</v>
          </cell>
          <cell r="C2188">
            <v>40611</v>
          </cell>
          <cell r="E2188">
            <v>6.7</v>
          </cell>
          <cell r="F2188" t="str">
            <v>GEL</v>
          </cell>
          <cell r="G2188">
            <v>3.9</v>
          </cell>
          <cell r="H2188" t="str">
            <v>USD</v>
          </cell>
        </row>
        <row r="2189">
          <cell r="B2189">
            <v>40611</v>
          </cell>
          <cell r="C2189">
            <v>40611</v>
          </cell>
          <cell r="E2189">
            <v>40.22</v>
          </cell>
          <cell r="F2189" t="str">
            <v>GEL</v>
          </cell>
          <cell r="G2189">
            <v>23.400000000000002</v>
          </cell>
          <cell r="H2189" t="str">
            <v>USD</v>
          </cell>
        </row>
        <row r="2190">
          <cell r="B2190">
            <v>40611</v>
          </cell>
          <cell r="C2190">
            <v>40611</v>
          </cell>
          <cell r="E2190">
            <v>6.7</v>
          </cell>
          <cell r="F2190" t="str">
            <v>GEL</v>
          </cell>
          <cell r="G2190">
            <v>3.9</v>
          </cell>
          <cell r="H2190" t="str">
            <v>USD</v>
          </cell>
        </row>
        <row r="2191">
          <cell r="B2191">
            <v>40611</v>
          </cell>
          <cell r="C2191">
            <v>40611</v>
          </cell>
          <cell r="E2191">
            <v>6.7</v>
          </cell>
          <cell r="F2191" t="str">
            <v>GEL</v>
          </cell>
          <cell r="G2191">
            <v>3.9</v>
          </cell>
          <cell r="H2191" t="str">
            <v>USD</v>
          </cell>
        </row>
        <row r="2192">
          <cell r="B2192">
            <v>40611</v>
          </cell>
          <cell r="C2192">
            <v>40611</v>
          </cell>
          <cell r="E2192">
            <v>6.7</v>
          </cell>
          <cell r="F2192" t="str">
            <v>GEL</v>
          </cell>
          <cell r="G2192">
            <v>3.9</v>
          </cell>
          <cell r="H2192" t="str">
            <v>USD</v>
          </cell>
        </row>
        <row r="2193">
          <cell r="B2193">
            <v>40611</v>
          </cell>
          <cell r="C2193">
            <v>40611</v>
          </cell>
          <cell r="E2193">
            <v>20.11</v>
          </cell>
          <cell r="F2193" t="str">
            <v>GEL</v>
          </cell>
          <cell r="G2193">
            <v>11.700000000000001</v>
          </cell>
          <cell r="H2193" t="str">
            <v>USD</v>
          </cell>
        </row>
        <row r="2194">
          <cell r="B2194">
            <v>40611</v>
          </cell>
          <cell r="C2194">
            <v>40611</v>
          </cell>
          <cell r="E2194">
            <v>6.7</v>
          </cell>
          <cell r="F2194" t="str">
            <v>GEL</v>
          </cell>
          <cell r="G2194">
            <v>3.9</v>
          </cell>
          <cell r="H2194" t="str">
            <v>USD</v>
          </cell>
        </row>
        <row r="2195">
          <cell r="B2195">
            <v>40611</v>
          </cell>
          <cell r="C2195">
            <v>40611</v>
          </cell>
          <cell r="E2195">
            <v>26.810000000000002</v>
          </cell>
          <cell r="F2195" t="str">
            <v>GEL</v>
          </cell>
          <cell r="G2195">
            <v>15.6</v>
          </cell>
          <cell r="H2195" t="str">
            <v>USD</v>
          </cell>
        </row>
        <row r="2196">
          <cell r="B2196">
            <v>40611</v>
          </cell>
          <cell r="C2196">
            <v>40611</v>
          </cell>
          <cell r="E2196">
            <v>6.7</v>
          </cell>
          <cell r="F2196" t="str">
            <v>GEL</v>
          </cell>
          <cell r="G2196">
            <v>3.9</v>
          </cell>
          <cell r="H2196" t="str">
            <v>USD</v>
          </cell>
        </row>
        <row r="2197">
          <cell r="B2197">
            <v>40611</v>
          </cell>
          <cell r="C2197">
            <v>40611</v>
          </cell>
          <cell r="E2197">
            <v>6.7</v>
          </cell>
          <cell r="F2197" t="str">
            <v>GEL</v>
          </cell>
          <cell r="G2197">
            <v>3.9</v>
          </cell>
          <cell r="H2197" t="str">
            <v>USD</v>
          </cell>
        </row>
        <row r="2198">
          <cell r="B2198">
            <v>40611</v>
          </cell>
          <cell r="C2198">
            <v>40611</v>
          </cell>
          <cell r="E2198">
            <v>16.760000000000002</v>
          </cell>
          <cell r="F2198" t="str">
            <v>GEL</v>
          </cell>
          <cell r="G2198">
            <v>9.75</v>
          </cell>
          <cell r="H2198" t="str">
            <v>USD</v>
          </cell>
        </row>
        <row r="2199">
          <cell r="B2199">
            <v>40611</v>
          </cell>
          <cell r="C2199">
            <v>40611</v>
          </cell>
          <cell r="E2199">
            <v>6.7</v>
          </cell>
          <cell r="F2199" t="str">
            <v>GEL</v>
          </cell>
          <cell r="G2199">
            <v>3.9</v>
          </cell>
          <cell r="H2199" t="str">
            <v>USD</v>
          </cell>
        </row>
        <row r="2200">
          <cell r="B2200">
            <v>40611</v>
          </cell>
          <cell r="C2200">
            <v>40611</v>
          </cell>
          <cell r="E2200">
            <v>13.41</v>
          </cell>
          <cell r="F2200" t="str">
            <v>GEL</v>
          </cell>
          <cell r="G2200">
            <v>7.8</v>
          </cell>
          <cell r="H2200" t="str">
            <v>USD</v>
          </cell>
        </row>
        <row r="2201">
          <cell r="B2201">
            <v>40611</v>
          </cell>
          <cell r="C2201">
            <v>40611</v>
          </cell>
          <cell r="E2201">
            <v>40.22</v>
          </cell>
          <cell r="F2201" t="str">
            <v>GEL</v>
          </cell>
          <cell r="G2201">
            <v>23.400000000000002</v>
          </cell>
          <cell r="H2201" t="str">
            <v>USD</v>
          </cell>
        </row>
        <row r="2202">
          <cell r="B2202">
            <v>40611</v>
          </cell>
          <cell r="C2202">
            <v>40611</v>
          </cell>
          <cell r="E2202">
            <v>53.63</v>
          </cell>
          <cell r="F2202" t="str">
            <v>GEL</v>
          </cell>
          <cell r="G2202">
            <v>31.2</v>
          </cell>
          <cell r="H2202" t="str">
            <v>USD</v>
          </cell>
        </row>
        <row r="2203">
          <cell r="B2203">
            <v>40611</v>
          </cell>
          <cell r="C2203">
            <v>40611</v>
          </cell>
          <cell r="E2203">
            <v>6.7</v>
          </cell>
          <cell r="F2203" t="str">
            <v>GEL</v>
          </cell>
          <cell r="G2203">
            <v>3.9</v>
          </cell>
          <cell r="H2203" t="str">
            <v>USD</v>
          </cell>
        </row>
        <row r="2204">
          <cell r="B2204">
            <v>40611</v>
          </cell>
          <cell r="C2204">
            <v>40611</v>
          </cell>
          <cell r="E2204">
            <v>6.7</v>
          </cell>
          <cell r="F2204" t="str">
            <v>GEL</v>
          </cell>
          <cell r="G2204">
            <v>3.9</v>
          </cell>
          <cell r="H2204" t="str">
            <v>USD</v>
          </cell>
        </row>
        <row r="2205">
          <cell r="B2205">
            <v>40611</v>
          </cell>
          <cell r="C2205">
            <v>40611</v>
          </cell>
          <cell r="E2205">
            <v>6.7</v>
          </cell>
          <cell r="F2205" t="str">
            <v>GEL</v>
          </cell>
          <cell r="G2205">
            <v>3.9</v>
          </cell>
          <cell r="H2205" t="str">
            <v>USD</v>
          </cell>
        </row>
        <row r="2206">
          <cell r="B2206">
            <v>40611</v>
          </cell>
          <cell r="C2206">
            <v>40611</v>
          </cell>
          <cell r="E2206">
            <v>6.7</v>
          </cell>
          <cell r="F2206" t="str">
            <v>GEL</v>
          </cell>
          <cell r="G2206">
            <v>3.9</v>
          </cell>
          <cell r="H2206" t="str">
            <v>USD</v>
          </cell>
        </row>
        <row r="2207">
          <cell r="B2207">
            <v>40611</v>
          </cell>
          <cell r="C2207">
            <v>40611</v>
          </cell>
          <cell r="E2207">
            <v>13.41</v>
          </cell>
          <cell r="F2207" t="str">
            <v>GEL</v>
          </cell>
          <cell r="G2207">
            <v>7.8</v>
          </cell>
          <cell r="H2207" t="str">
            <v>USD</v>
          </cell>
        </row>
        <row r="2208">
          <cell r="B2208">
            <v>40611</v>
          </cell>
          <cell r="C2208">
            <v>40611</v>
          </cell>
          <cell r="E2208">
            <v>16.760000000000002</v>
          </cell>
          <cell r="F2208" t="str">
            <v>GEL</v>
          </cell>
          <cell r="G2208">
            <v>9.75</v>
          </cell>
          <cell r="H2208" t="str">
            <v>USD</v>
          </cell>
        </row>
        <row r="2209">
          <cell r="B2209">
            <v>40611</v>
          </cell>
          <cell r="C2209">
            <v>40611</v>
          </cell>
          <cell r="E2209">
            <v>6.7</v>
          </cell>
          <cell r="F2209" t="str">
            <v>GEL</v>
          </cell>
          <cell r="G2209">
            <v>3.9</v>
          </cell>
          <cell r="H2209" t="str">
            <v>USD</v>
          </cell>
        </row>
        <row r="2210">
          <cell r="B2210">
            <v>40611</v>
          </cell>
          <cell r="C2210">
            <v>40611</v>
          </cell>
          <cell r="E2210">
            <v>6.7</v>
          </cell>
          <cell r="F2210" t="str">
            <v>GEL</v>
          </cell>
          <cell r="G2210">
            <v>3.9</v>
          </cell>
          <cell r="H2210" t="str">
            <v>USD</v>
          </cell>
        </row>
        <row r="2211">
          <cell r="B2211">
            <v>40611</v>
          </cell>
          <cell r="C2211">
            <v>40611</v>
          </cell>
          <cell r="E2211">
            <v>3.35</v>
          </cell>
          <cell r="F2211" t="str">
            <v>GEL</v>
          </cell>
          <cell r="G2211">
            <v>1.95</v>
          </cell>
          <cell r="H2211" t="str">
            <v>USD</v>
          </cell>
        </row>
        <row r="2212">
          <cell r="B2212">
            <v>40611</v>
          </cell>
          <cell r="C2212">
            <v>40611</v>
          </cell>
          <cell r="E2212">
            <v>3.35</v>
          </cell>
          <cell r="F2212" t="str">
            <v>GEL</v>
          </cell>
          <cell r="G2212">
            <v>1.95</v>
          </cell>
          <cell r="H2212" t="str">
            <v>USD</v>
          </cell>
        </row>
        <row r="2213">
          <cell r="B2213">
            <v>40611</v>
          </cell>
          <cell r="C2213">
            <v>40611</v>
          </cell>
          <cell r="E2213">
            <v>6.7</v>
          </cell>
          <cell r="F2213" t="str">
            <v>GEL</v>
          </cell>
          <cell r="G2213">
            <v>3.9</v>
          </cell>
          <cell r="H2213" t="str">
            <v>USD</v>
          </cell>
        </row>
        <row r="2214">
          <cell r="B2214">
            <v>40611</v>
          </cell>
          <cell r="C2214">
            <v>40611</v>
          </cell>
          <cell r="E2214">
            <v>6.7</v>
          </cell>
          <cell r="F2214" t="str">
            <v>GEL</v>
          </cell>
          <cell r="G2214">
            <v>3.9</v>
          </cell>
          <cell r="H2214" t="str">
            <v>USD</v>
          </cell>
        </row>
        <row r="2215">
          <cell r="B2215">
            <v>40611</v>
          </cell>
          <cell r="C2215">
            <v>40611</v>
          </cell>
          <cell r="E2215">
            <v>20.11</v>
          </cell>
          <cell r="F2215" t="str">
            <v>GEL</v>
          </cell>
          <cell r="G2215">
            <v>11.700000000000001</v>
          </cell>
          <cell r="H2215" t="str">
            <v>USD</v>
          </cell>
        </row>
        <row r="2216">
          <cell r="B2216">
            <v>40611</v>
          </cell>
          <cell r="C2216">
            <v>40611</v>
          </cell>
          <cell r="E2216">
            <v>26.810000000000002</v>
          </cell>
          <cell r="F2216" t="str">
            <v>GEL</v>
          </cell>
          <cell r="G2216">
            <v>15.6</v>
          </cell>
          <cell r="H2216" t="str">
            <v>USD</v>
          </cell>
        </row>
        <row r="2217">
          <cell r="B2217">
            <v>40611</v>
          </cell>
          <cell r="C2217">
            <v>40611</v>
          </cell>
          <cell r="E2217">
            <v>20.11</v>
          </cell>
          <cell r="F2217" t="str">
            <v>GEL</v>
          </cell>
          <cell r="G2217">
            <v>11.700000000000001</v>
          </cell>
          <cell r="H2217" t="str">
            <v>USD</v>
          </cell>
        </row>
        <row r="2218">
          <cell r="B2218">
            <v>40611</v>
          </cell>
          <cell r="C2218">
            <v>40611</v>
          </cell>
          <cell r="E2218">
            <v>10.050000000000001</v>
          </cell>
          <cell r="F2218" t="str">
            <v>GEL</v>
          </cell>
          <cell r="G2218">
            <v>5.8500000000000005</v>
          </cell>
          <cell r="H2218" t="str">
            <v>USD</v>
          </cell>
        </row>
        <row r="2219">
          <cell r="B2219">
            <v>40611</v>
          </cell>
          <cell r="C2219">
            <v>40611</v>
          </cell>
          <cell r="E2219">
            <v>3.35</v>
          </cell>
          <cell r="F2219" t="str">
            <v>GEL</v>
          </cell>
          <cell r="G2219">
            <v>1.95</v>
          </cell>
          <cell r="H2219" t="str">
            <v>USD</v>
          </cell>
        </row>
        <row r="2220">
          <cell r="B2220">
            <v>40611</v>
          </cell>
          <cell r="C2220">
            <v>40611</v>
          </cell>
          <cell r="E2220">
            <v>3.35</v>
          </cell>
          <cell r="F2220" t="str">
            <v>GEL</v>
          </cell>
          <cell r="G2220">
            <v>1.95</v>
          </cell>
          <cell r="H2220" t="str">
            <v>USD</v>
          </cell>
        </row>
        <row r="2221">
          <cell r="B2221">
            <v>40611</v>
          </cell>
          <cell r="C2221">
            <v>40611</v>
          </cell>
          <cell r="E2221">
            <v>6.7</v>
          </cell>
          <cell r="F2221" t="str">
            <v>GEL</v>
          </cell>
          <cell r="G2221">
            <v>3.9</v>
          </cell>
          <cell r="H2221" t="str">
            <v>USD</v>
          </cell>
        </row>
        <row r="2222">
          <cell r="B2222">
            <v>40611</v>
          </cell>
          <cell r="C2222">
            <v>40611</v>
          </cell>
          <cell r="E2222">
            <v>10.050000000000001</v>
          </cell>
          <cell r="F2222" t="str">
            <v>GEL</v>
          </cell>
          <cell r="G2222">
            <v>5.8500000000000005</v>
          </cell>
          <cell r="H2222" t="str">
            <v>USD</v>
          </cell>
        </row>
        <row r="2223">
          <cell r="B2223">
            <v>40611</v>
          </cell>
          <cell r="C2223">
            <v>40611</v>
          </cell>
          <cell r="E2223">
            <v>6.7</v>
          </cell>
          <cell r="F2223" t="str">
            <v>GEL</v>
          </cell>
          <cell r="G2223">
            <v>3.9</v>
          </cell>
          <cell r="H2223" t="str">
            <v>USD</v>
          </cell>
        </row>
        <row r="2224">
          <cell r="B2224">
            <v>40611</v>
          </cell>
          <cell r="C2224">
            <v>40611</v>
          </cell>
          <cell r="E2224">
            <v>6.7</v>
          </cell>
          <cell r="F2224" t="str">
            <v>GEL</v>
          </cell>
          <cell r="G2224">
            <v>3.9</v>
          </cell>
          <cell r="H2224" t="str">
            <v>USD</v>
          </cell>
        </row>
        <row r="2225">
          <cell r="B2225">
            <v>40611</v>
          </cell>
          <cell r="C2225">
            <v>40611</v>
          </cell>
          <cell r="E2225">
            <v>13.41</v>
          </cell>
          <cell r="F2225" t="str">
            <v>GEL</v>
          </cell>
          <cell r="G2225">
            <v>7.8</v>
          </cell>
          <cell r="H2225" t="str">
            <v>USD</v>
          </cell>
        </row>
        <row r="2226">
          <cell r="B2226">
            <v>40611</v>
          </cell>
          <cell r="C2226">
            <v>40611</v>
          </cell>
          <cell r="E2226">
            <v>6.7</v>
          </cell>
          <cell r="F2226" t="str">
            <v>GEL</v>
          </cell>
          <cell r="G2226">
            <v>3.9</v>
          </cell>
          <cell r="H2226" t="str">
            <v>USD</v>
          </cell>
        </row>
        <row r="2227">
          <cell r="B2227">
            <v>40611</v>
          </cell>
          <cell r="C2227">
            <v>40611</v>
          </cell>
          <cell r="E2227">
            <v>13.41</v>
          </cell>
          <cell r="F2227" t="str">
            <v>GEL</v>
          </cell>
          <cell r="G2227">
            <v>7.8</v>
          </cell>
          <cell r="H2227" t="str">
            <v>USD</v>
          </cell>
        </row>
        <row r="2228">
          <cell r="B2228">
            <v>40611</v>
          </cell>
          <cell r="C2228">
            <v>40611</v>
          </cell>
          <cell r="E2228">
            <v>3.35</v>
          </cell>
          <cell r="F2228" t="str">
            <v>GEL</v>
          </cell>
          <cell r="G2228">
            <v>1.95</v>
          </cell>
          <cell r="H2228" t="str">
            <v>USD</v>
          </cell>
        </row>
        <row r="2229">
          <cell r="B2229">
            <v>40611</v>
          </cell>
          <cell r="C2229">
            <v>40611</v>
          </cell>
          <cell r="E2229">
            <v>13.41</v>
          </cell>
          <cell r="F2229" t="str">
            <v>GEL</v>
          </cell>
          <cell r="G2229">
            <v>7.8</v>
          </cell>
          <cell r="H2229" t="str">
            <v>USD</v>
          </cell>
        </row>
        <row r="2230">
          <cell r="B2230">
            <v>40611</v>
          </cell>
          <cell r="C2230">
            <v>40611</v>
          </cell>
          <cell r="E2230">
            <v>6.7</v>
          </cell>
          <cell r="F2230" t="str">
            <v>GEL</v>
          </cell>
          <cell r="G2230">
            <v>3.9</v>
          </cell>
          <cell r="H2230" t="str">
            <v>USD</v>
          </cell>
        </row>
        <row r="2231">
          <cell r="B2231">
            <v>40611</v>
          </cell>
          <cell r="C2231">
            <v>40611</v>
          </cell>
          <cell r="E2231">
            <v>13.41</v>
          </cell>
          <cell r="F2231" t="str">
            <v>GEL</v>
          </cell>
          <cell r="G2231">
            <v>7.8</v>
          </cell>
          <cell r="H2231" t="str">
            <v>USD</v>
          </cell>
        </row>
        <row r="2232">
          <cell r="B2232">
            <v>40611</v>
          </cell>
          <cell r="C2232">
            <v>40611</v>
          </cell>
          <cell r="E2232">
            <v>3.35</v>
          </cell>
          <cell r="F2232" t="str">
            <v>GEL</v>
          </cell>
          <cell r="G2232">
            <v>1.95</v>
          </cell>
          <cell r="H2232" t="str">
            <v>USD</v>
          </cell>
        </row>
        <row r="2233">
          <cell r="B2233">
            <v>40611</v>
          </cell>
          <cell r="C2233">
            <v>40611</v>
          </cell>
          <cell r="E2233">
            <v>26.810000000000002</v>
          </cell>
          <cell r="F2233" t="str">
            <v>GEL</v>
          </cell>
          <cell r="G2233">
            <v>15.6</v>
          </cell>
          <cell r="H2233" t="str">
            <v>USD</v>
          </cell>
        </row>
        <row r="2234">
          <cell r="B2234">
            <v>40611</v>
          </cell>
          <cell r="C2234">
            <v>40611</v>
          </cell>
          <cell r="E2234">
            <v>13.4</v>
          </cell>
          <cell r="F2234" t="str">
            <v>GEL</v>
          </cell>
          <cell r="G2234">
            <v>7.8</v>
          </cell>
          <cell r="H2234" t="str">
            <v>USD</v>
          </cell>
        </row>
        <row r="2235">
          <cell r="B2235">
            <v>40611</v>
          </cell>
          <cell r="C2235">
            <v>40611</v>
          </cell>
          <cell r="E2235">
            <v>6.7</v>
          </cell>
          <cell r="F2235" t="str">
            <v>GEL</v>
          </cell>
          <cell r="G2235">
            <v>3.9</v>
          </cell>
          <cell r="H2235" t="str">
            <v>USD</v>
          </cell>
        </row>
        <row r="2236">
          <cell r="B2236">
            <v>40611</v>
          </cell>
          <cell r="C2236">
            <v>40611</v>
          </cell>
          <cell r="E2236">
            <v>6.7</v>
          </cell>
          <cell r="F2236" t="str">
            <v>GEL</v>
          </cell>
          <cell r="G2236">
            <v>3.9</v>
          </cell>
          <cell r="H2236" t="str">
            <v>USD</v>
          </cell>
        </row>
        <row r="2237">
          <cell r="B2237">
            <v>40611</v>
          </cell>
          <cell r="C2237">
            <v>40611</v>
          </cell>
          <cell r="E2237">
            <v>10.050000000000001</v>
          </cell>
          <cell r="F2237" t="str">
            <v>GEL</v>
          </cell>
          <cell r="G2237">
            <v>5.8500000000000005</v>
          </cell>
          <cell r="H2237" t="str">
            <v>USD</v>
          </cell>
        </row>
        <row r="2238">
          <cell r="B2238">
            <v>40611</v>
          </cell>
          <cell r="C2238">
            <v>40611</v>
          </cell>
          <cell r="E2238">
            <v>6.7</v>
          </cell>
          <cell r="F2238" t="str">
            <v>GEL</v>
          </cell>
          <cell r="G2238">
            <v>3.9</v>
          </cell>
          <cell r="H2238" t="str">
            <v>USD</v>
          </cell>
        </row>
        <row r="2239">
          <cell r="B2239">
            <v>40611</v>
          </cell>
          <cell r="C2239">
            <v>40611</v>
          </cell>
          <cell r="E2239">
            <v>3.35</v>
          </cell>
          <cell r="F2239" t="str">
            <v>GEL</v>
          </cell>
          <cell r="G2239">
            <v>1.95</v>
          </cell>
          <cell r="H2239" t="str">
            <v>USD</v>
          </cell>
        </row>
        <row r="2240">
          <cell r="B2240">
            <v>40611</v>
          </cell>
          <cell r="C2240">
            <v>40611</v>
          </cell>
          <cell r="E2240">
            <v>6.7</v>
          </cell>
          <cell r="F2240" t="str">
            <v>GEL</v>
          </cell>
          <cell r="G2240">
            <v>3.9</v>
          </cell>
          <cell r="H2240" t="str">
            <v>USD</v>
          </cell>
        </row>
        <row r="2241">
          <cell r="B2241">
            <v>40611</v>
          </cell>
          <cell r="C2241">
            <v>40611</v>
          </cell>
          <cell r="E2241">
            <v>6.7</v>
          </cell>
          <cell r="F2241" t="str">
            <v>GEL</v>
          </cell>
          <cell r="G2241">
            <v>3.9</v>
          </cell>
          <cell r="H2241" t="str">
            <v>USD</v>
          </cell>
        </row>
        <row r="2242">
          <cell r="B2242">
            <v>40611</v>
          </cell>
          <cell r="C2242">
            <v>40611</v>
          </cell>
          <cell r="E2242">
            <v>13.4</v>
          </cell>
          <cell r="F2242" t="str">
            <v>GEL</v>
          </cell>
          <cell r="G2242">
            <v>7.8</v>
          </cell>
          <cell r="H2242" t="str">
            <v>USD</v>
          </cell>
        </row>
        <row r="2243">
          <cell r="B2243">
            <v>40611</v>
          </cell>
          <cell r="C2243">
            <v>40611</v>
          </cell>
          <cell r="E2243">
            <v>6.7</v>
          </cell>
          <cell r="F2243" t="str">
            <v>GEL</v>
          </cell>
          <cell r="G2243">
            <v>3.9</v>
          </cell>
          <cell r="H2243" t="str">
            <v>USD</v>
          </cell>
        </row>
        <row r="2244">
          <cell r="B2244">
            <v>40611</v>
          </cell>
          <cell r="C2244">
            <v>40611</v>
          </cell>
          <cell r="E2244">
            <v>26.810000000000002</v>
          </cell>
          <cell r="F2244" t="str">
            <v>GEL</v>
          </cell>
          <cell r="G2244">
            <v>15.6</v>
          </cell>
          <cell r="H2244" t="str">
            <v>USD</v>
          </cell>
        </row>
        <row r="2245">
          <cell r="B2245">
            <v>40611</v>
          </cell>
          <cell r="C2245">
            <v>40611</v>
          </cell>
          <cell r="E2245">
            <v>6.7</v>
          </cell>
          <cell r="F2245" t="str">
            <v>GEL</v>
          </cell>
          <cell r="G2245">
            <v>3.9</v>
          </cell>
          <cell r="H2245" t="str">
            <v>USD</v>
          </cell>
        </row>
        <row r="2246">
          <cell r="B2246">
            <v>40611</v>
          </cell>
          <cell r="C2246">
            <v>40611</v>
          </cell>
          <cell r="E2246">
            <v>6.7</v>
          </cell>
          <cell r="F2246" t="str">
            <v>GEL</v>
          </cell>
          <cell r="G2246">
            <v>3.9</v>
          </cell>
          <cell r="H2246" t="str">
            <v>USD</v>
          </cell>
        </row>
        <row r="2247">
          <cell r="B2247">
            <v>40611</v>
          </cell>
          <cell r="C2247">
            <v>40611</v>
          </cell>
          <cell r="E2247">
            <v>46.92</v>
          </cell>
          <cell r="F2247" t="str">
            <v>GEL</v>
          </cell>
          <cell r="G2247">
            <v>27.3</v>
          </cell>
          <cell r="H2247" t="str">
            <v>USD</v>
          </cell>
        </row>
        <row r="2248">
          <cell r="B2248">
            <v>40611</v>
          </cell>
          <cell r="C2248">
            <v>40611</v>
          </cell>
          <cell r="E2248">
            <v>7.37</v>
          </cell>
          <cell r="F2248" t="str">
            <v>GEL</v>
          </cell>
          <cell r="G2248">
            <v>4.29</v>
          </cell>
          <cell r="H2248" t="str">
            <v>USD</v>
          </cell>
        </row>
        <row r="2249">
          <cell r="B2249">
            <v>40611</v>
          </cell>
          <cell r="C2249">
            <v>40611</v>
          </cell>
          <cell r="E2249">
            <v>6.7</v>
          </cell>
          <cell r="F2249" t="str">
            <v>GEL</v>
          </cell>
          <cell r="G2249">
            <v>3.9</v>
          </cell>
          <cell r="H2249" t="str">
            <v>USD</v>
          </cell>
        </row>
        <row r="2250">
          <cell r="B2250">
            <v>40611</v>
          </cell>
          <cell r="C2250">
            <v>40611</v>
          </cell>
          <cell r="E2250">
            <v>6807.93</v>
          </cell>
          <cell r="F2250" t="str">
            <v>GEL</v>
          </cell>
          <cell r="G2250">
            <v>2920.55</v>
          </cell>
          <cell r="H2250" t="str">
            <v>EUR</v>
          </cell>
        </row>
        <row r="2251">
          <cell r="B2251">
            <v>40611</v>
          </cell>
          <cell r="C2251">
            <v>40611</v>
          </cell>
          <cell r="E2251">
            <v>34.94</v>
          </cell>
          <cell r="F2251" t="str">
            <v>GEL</v>
          </cell>
          <cell r="G2251">
            <v>14.5</v>
          </cell>
          <cell r="H2251" t="str">
            <v>EUR</v>
          </cell>
        </row>
        <row r="2252">
          <cell r="B2252">
            <v>40611</v>
          </cell>
          <cell r="C2252">
            <v>40611</v>
          </cell>
          <cell r="E2252">
            <v>20.97</v>
          </cell>
          <cell r="F2252" t="str">
            <v>GEL</v>
          </cell>
          <cell r="G2252">
            <v>8.7000000000000011</v>
          </cell>
          <cell r="H2252" t="str">
            <v>EUR</v>
          </cell>
        </row>
        <row r="2253">
          <cell r="B2253">
            <v>40611</v>
          </cell>
          <cell r="C2253">
            <v>40611</v>
          </cell>
          <cell r="E2253">
            <v>92862.400000000009</v>
          </cell>
          <cell r="F2253" t="str">
            <v>GEL</v>
          </cell>
          <cell r="G2253">
            <v>54820.72</v>
          </cell>
          <cell r="H2253" t="str">
            <v>USD</v>
          </cell>
        </row>
        <row r="2254">
          <cell r="B2254">
            <v>40611</v>
          </cell>
          <cell r="C2254">
            <v>40611</v>
          </cell>
          <cell r="E2254">
            <v>33.520000000000003</v>
          </cell>
          <cell r="F2254" t="str">
            <v>GEL</v>
          </cell>
          <cell r="G2254">
            <v>19.5</v>
          </cell>
          <cell r="H2254" t="str">
            <v>USD</v>
          </cell>
        </row>
        <row r="2255">
          <cell r="B2255">
            <v>40611</v>
          </cell>
          <cell r="C2255">
            <v>40611</v>
          </cell>
          <cell r="E2255">
            <v>26.810000000000002</v>
          </cell>
          <cell r="F2255" t="str">
            <v>GEL</v>
          </cell>
          <cell r="G2255">
            <v>15.6</v>
          </cell>
          <cell r="H2255" t="str">
            <v>USD</v>
          </cell>
        </row>
        <row r="2256">
          <cell r="B2256">
            <v>40611</v>
          </cell>
          <cell r="C2256">
            <v>40611</v>
          </cell>
          <cell r="E2256">
            <v>20.11</v>
          </cell>
          <cell r="F2256" t="str">
            <v>GEL</v>
          </cell>
          <cell r="G2256">
            <v>11.700000000000001</v>
          </cell>
          <cell r="H2256" t="str">
            <v>USD</v>
          </cell>
        </row>
        <row r="2257">
          <cell r="B2257">
            <v>40611</v>
          </cell>
          <cell r="C2257">
            <v>40611</v>
          </cell>
          <cell r="E2257">
            <v>6.7</v>
          </cell>
          <cell r="F2257" t="str">
            <v>GEL</v>
          </cell>
          <cell r="G2257">
            <v>3.9</v>
          </cell>
          <cell r="H2257" t="str">
            <v>USD</v>
          </cell>
        </row>
        <row r="2258">
          <cell r="B2258">
            <v>40611</v>
          </cell>
          <cell r="C2258">
            <v>40611</v>
          </cell>
          <cell r="E2258">
            <v>13.4</v>
          </cell>
          <cell r="F2258" t="str">
            <v>GEL</v>
          </cell>
          <cell r="G2258">
            <v>7.8</v>
          </cell>
          <cell r="H2258" t="str">
            <v>USD</v>
          </cell>
        </row>
        <row r="2259">
          <cell r="B2259">
            <v>40611</v>
          </cell>
          <cell r="C2259">
            <v>40611</v>
          </cell>
          <cell r="E2259">
            <v>18.240000000000002</v>
          </cell>
          <cell r="F2259" t="str">
            <v>GEL</v>
          </cell>
          <cell r="G2259">
            <v>10.61</v>
          </cell>
          <cell r="H2259" t="str">
            <v>USD</v>
          </cell>
        </row>
        <row r="2260">
          <cell r="B2260">
            <v>40611</v>
          </cell>
          <cell r="C2260">
            <v>40611</v>
          </cell>
          <cell r="E2260">
            <v>14.46</v>
          </cell>
          <cell r="F2260" t="str">
            <v>GEL</v>
          </cell>
          <cell r="G2260">
            <v>8.41</v>
          </cell>
          <cell r="H2260" t="str">
            <v>USD</v>
          </cell>
        </row>
        <row r="2261">
          <cell r="B2261">
            <v>40611</v>
          </cell>
          <cell r="C2261">
            <v>40611</v>
          </cell>
          <cell r="E2261">
            <v>83.12</v>
          </cell>
          <cell r="F2261" t="str">
            <v>GEL</v>
          </cell>
          <cell r="G2261">
            <v>48.36</v>
          </cell>
          <cell r="H2261" t="str">
            <v>USD</v>
          </cell>
        </row>
        <row r="2262">
          <cell r="B2262">
            <v>40611</v>
          </cell>
          <cell r="C2262">
            <v>40611</v>
          </cell>
          <cell r="E2262">
            <v>2.06</v>
          </cell>
          <cell r="F2262" t="str">
            <v>GEL</v>
          </cell>
          <cell r="G2262">
            <v>1.2</v>
          </cell>
          <cell r="H2262" t="str">
            <v>USD</v>
          </cell>
        </row>
        <row r="2263">
          <cell r="B2263">
            <v>40611</v>
          </cell>
          <cell r="C2263">
            <v>40611</v>
          </cell>
          <cell r="E2263">
            <v>2.15</v>
          </cell>
          <cell r="F2263" t="str">
            <v>GEL</v>
          </cell>
          <cell r="G2263">
            <v>1.25</v>
          </cell>
          <cell r="H2263" t="str">
            <v>USD</v>
          </cell>
        </row>
        <row r="2264">
          <cell r="B2264">
            <v>40611</v>
          </cell>
          <cell r="C2264">
            <v>40611</v>
          </cell>
          <cell r="E2264">
            <v>0.88</v>
          </cell>
          <cell r="F2264" t="str">
            <v>GEL</v>
          </cell>
          <cell r="G2264">
            <v>0.51</v>
          </cell>
          <cell r="H2264" t="str">
            <v>USD</v>
          </cell>
        </row>
        <row r="2265">
          <cell r="B2265">
            <v>40611</v>
          </cell>
          <cell r="C2265">
            <v>40611</v>
          </cell>
          <cell r="E2265">
            <v>34.24</v>
          </cell>
          <cell r="F2265" t="str">
            <v>GEL</v>
          </cell>
          <cell r="G2265">
            <v>19.920000000000002</v>
          </cell>
          <cell r="H2265" t="str">
            <v>USD</v>
          </cell>
        </row>
        <row r="2266">
          <cell r="B2266">
            <v>40611</v>
          </cell>
          <cell r="C2266">
            <v>40611</v>
          </cell>
          <cell r="E2266">
            <v>0.69000000000000006</v>
          </cell>
          <cell r="F2266" t="str">
            <v>GEL</v>
          </cell>
          <cell r="G2266">
            <v>0.4</v>
          </cell>
          <cell r="H2266" t="str">
            <v>USD</v>
          </cell>
        </row>
        <row r="2267">
          <cell r="B2267">
            <v>40611</v>
          </cell>
          <cell r="C2267">
            <v>40611</v>
          </cell>
          <cell r="E2267">
            <v>1.05</v>
          </cell>
          <cell r="F2267" t="str">
            <v>GEL</v>
          </cell>
          <cell r="G2267">
            <v>0.61</v>
          </cell>
          <cell r="H2267" t="str">
            <v>USD</v>
          </cell>
        </row>
        <row r="2268">
          <cell r="B2268">
            <v>40611</v>
          </cell>
          <cell r="C2268">
            <v>40611</v>
          </cell>
          <cell r="E2268">
            <v>31.79</v>
          </cell>
          <cell r="F2268" t="str">
            <v>USD</v>
          </cell>
          <cell r="G2268">
            <v>55.32</v>
          </cell>
          <cell r="H2268" t="str">
            <v>GEL</v>
          </cell>
        </row>
        <row r="2269">
          <cell r="B2269">
            <v>40611</v>
          </cell>
          <cell r="C2269">
            <v>40611</v>
          </cell>
          <cell r="E2269">
            <v>800</v>
          </cell>
          <cell r="F2269" t="str">
            <v>USD</v>
          </cell>
          <cell r="G2269">
            <v>594.75</v>
          </cell>
          <cell r="H2269" t="str">
            <v>EUR</v>
          </cell>
        </row>
        <row r="2270">
          <cell r="B2270">
            <v>40611</v>
          </cell>
          <cell r="C2270">
            <v>40611</v>
          </cell>
          <cell r="E2270">
            <v>1036</v>
          </cell>
          <cell r="F2270" t="str">
            <v>USD</v>
          </cell>
          <cell r="G2270">
            <v>1780.68</v>
          </cell>
          <cell r="H2270" t="str">
            <v>GEL</v>
          </cell>
        </row>
        <row r="2271">
          <cell r="B2271">
            <v>40611</v>
          </cell>
          <cell r="C2271">
            <v>40612</v>
          </cell>
          <cell r="E2271">
            <v>1205.42</v>
          </cell>
          <cell r="F2271" t="str">
            <v>EUR</v>
          </cell>
          <cell r="G2271">
            <v>2866.73</v>
          </cell>
          <cell r="H2271" t="str">
            <v>GEL</v>
          </cell>
        </row>
        <row r="2272">
          <cell r="B2272">
            <v>40611</v>
          </cell>
          <cell r="C2272">
            <v>40612</v>
          </cell>
          <cell r="E2272">
            <v>462070</v>
          </cell>
          <cell r="F2272" t="str">
            <v>USD</v>
          </cell>
          <cell r="G2272">
            <v>791525.91</v>
          </cell>
          <cell r="H2272" t="str">
            <v>GEL</v>
          </cell>
        </row>
        <row r="2273">
          <cell r="B2273">
            <v>40611</v>
          </cell>
          <cell r="C2273">
            <v>40611</v>
          </cell>
          <cell r="E2273">
            <v>300000</v>
          </cell>
          <cell r="F2273" t="str">
            <v>USD</v>
          </cell>
          <cell r="G2273">
            <v>515640</v>
          </cell>
          <cell r="H2273" t="str">
            <v>GEL</v>
          </cell>
        </row>
        <row r="2274">
          <cell r="B2274">
            <v>40611</v>
          </cell>
          <cell r="C2274">
            <v>40611</v>
          </cell>
          <cell r="E2274">
            <v>130.99</v>
          </cell>
          <cell r="F2274" t="str">
            <v>USD</v>
          </cell>
          <cell r="G2274">
            <v>225.15</v>
          </cell>
          <cell r="H2274" t="str">
            <v>GEL</v>
          </cell>
        </row>
        <row r="2275">
          <cell r="B2275">
            <v>40611</v>
          </cell>
          <cell r="C2275">
            <v>40611</v>
          </cell>
          <cell r="E2275">
            <v>211.67000000000002</v>
          </cell>
          <cell r="F2275" t="str">
            <v>GEL</v>
          </cell>
          <cell r="G2275">
            <v>5585</v>
          </cell>
          <cell r="H2275" t="str">
            <v>INR</v>
          </cell>
        </row>
        <row r="2276">
          <cell r="B2276">
            <v>40611</v>
          </cell>
          <cell r="C2276">
            <v>40611</v>
          </cell>
          <cell r="E2276">
            <v>19252</v>
          </cell>
          <cell r="F2276" t="str">
            <v>ILS</v>
          </cell>
          <cell r="G2276">
            <v>9240.9600000000009</v>
          </cell>
          <cell r="H2276" t="str">
            <v>GEL</v>
          </cell>
        </row>
        <row r="2277">
          <cell r="B2277">
            <v>40611</v>
          </cell>
          <cell r="C2277">
            <v>40611</v>
          </cell>
          <cell r="E2277">
            <v>357800</v>
          </cell>
          <cell r="F2277" t="str">
            <v>HUF</v>
          </cell>
          <cell r="G2277">
            <v>3112.86</v>
          </cell>
          <cell r="H2277" t="str">
            <v>GEL</v>
          </cell>
        </row>
        <row r="2278">
          <cell r="B2278">
            <v>40611</v>
          </cell>
          <cell r="C2278">
            <v>40611</v>
          </cell>
          <cell r="E2278">
            <v>40.19</v>
          </cell>
          <cell r="F2278" t="str">
            <v>GEL</v>
          </cell>
          <cell r="G2278">
            <v>71000</v>
          </cell>
          <cell r="H2278" t="str">
            <v>BYR</v>
          </cell>
        </row>
        <row r="2279">
          <cell r="B2279">
            <v>40611</v>
          </cell>
          <cell r="C2279">
            <v>40611</v>
          </cell>
          <cell r="E2279">
            <v>120000</v>
          </cell>
          <cell r="F2279" t="str">
            <v>RUR</v>
          </cell>
          <cell r="G2279">
            <v>4243.99</v>
          </cell>
          <cell r="H2279" t="str">
            <v>USD</v>
          </cell>
        </row>
        <row r="2280">
          <cell r="B2280">
            <v>40611</v>
          </cell>
          <cell r="C2280">
            <v>40611</v>
          </cell>
          <cell r="E2280">
            <v>30000</v>
          </cell>
          <cell r="F2280" t="str">
            <v>CHF</v>
          </cell>
          <cell r="G2280">
            <v>32375.38</v>
          </cell>
          <cell r="H2280" t="str">
            <v>USD</v>
          </cell>
        </row>
        <row r="2281">
          <cell r="B2281">
            <v>40611</v>
          </cell>
          <cell r="C2281">
            <v>40611</v>
          </cell>
          <cell r="E2281">
            <v>20000</v>
          </cell>
          <cell r="F2281" t="str">
            <v>GBP</v>
          </cell>
          <cell r="G2281">
            <v>32434.02</v>
          </cell>
          <cell r="H2281" t="str">
            <v>USD</v>
          </cell>
        </row>
        <row r="2282">
          <cell r="B2282">
            <v>40611</v>
          </cell>
          <cell r="C2282">
            <v>40611</v>
          </cell>
          <cell r="E2282">
            <v>1.1000000000000001</v>
          </cell>
          <cell r="F2282" t="str">
            <v>GEL</v>
          </cell>
          <cell r="G2282">
            <v>0.64</v>
          </cell>
          <cell r="H2282" t="str">
            <v>USD</v>
          </cell>
        </row>
        <row r="2283">
          <cell r="B2283">
            <v>40611</v>
          </cell>
          <cell r="C2283">
            <v>40611</v>
          </cell>
          <cell r="E2283">
            <v>124.68</v>
          </cell>
          <cell r="F2283" t="str">
            <v>GEL</v>
          </cell>
          <cell r="G2283">
            <v>72.540000000000006</v>
          </cell>
          <cell r="H2283" t="str">
            <v>USD</v>
          </cell>
        </row>
        <row r="2284">
          <cell r="B2284">
            <v>40611</v>
          </cell>
          <cell r="C2284">
            <v>40611</v>
          </cell>
          <cell r="E2284">
            <v>2000</v>
          </cell>
          <cell r="F2284" t="str">
            <v>EUR</v>
          </cell>
          <cell r="G2284">
            <v>2785.92</v>
          </cell>
          <cell r="H2284" t="str">
            <v>USD</v>
          </cell>
        </row>
        <row r="2285">
          <cell r="B2285">
            <v>40611</v>
          </cell>
          <cell r="C2285">
            <v>40611</v>
          </cell>
          <cell r="E2285">
            <v>1705000</v>
          </cell>
          <cell r="F2285" t="str">
            <v>GEL</v>
          </cell>
          <cell r="G2285">
            <v>1000000</v>
          </cell>
          <cell r="H2285" t="str">
            <v>USD</v>
          </cell>
        </row>
        <row r="2286">
          <cell r="B2286">
            <v>40611</v>
          </cell>
          <cell r="C2286">
            <v>40611</v>
          </cell>
          <cell r="E2286">
            <v>15.35</v>
          </cell>
          <cell r="F2286" t="str">
            <v>GEL</v>
          </cell>
          <cell r="G2286">
            <v>6.37</v>
          </cell>
          <cell r="H2286" t="str">
            <v>EUR</v>
          </cell>
        </row>
        <row r="2287">
          <cell r="B2287">
            <v>40611</v>
          </cell>
          <cell r="C2287">
            <v>40611</v>
          </cell>
          <cell r="E2287">
            <v>77.94</v>
          </cell>
          <cell r="F2287" t="str">
            <v>USD</v>
          </cell>
          <cell r="G2287">
            <v>133.96</v>
          </cell>
          <cell r="H2287" t="str">
            <v>GEL</v>
          </cell>
        </row>
        <row r="2288">
          <cell r="B2288">
            <v>40611</v>
          </cell>
          <cell r="C2288">
            <v>40611</v>
          </cell>
          <cell r="E2288">
            <v>17.37</v>
          </cell>
          <cell r="F2288" t="str">
            <v>USD</v>
          </cell>
          <cell r="G2288">
            <v>29.86</v>
          </cell>
          <cell r="H2288" t="str">
            <v>GEL</v>
          </cell>
        </row>
        <row r="2289">
          <cell r="B2289">
            <v>40611</v>
          </cell>
          <cell r="C2289">
            <v>40611</v>
          </cell>
          <cell r="E2289">
            <v>58.61</v>
          </cell>
          <cell r="F2289" t="str">
            <v>USD</v>
          </cell>
          <cell r="G2289">
            <v>100.74000000000001</v>
          </cell>
          <cell r="H2289" t="str">
            <v>GEL</v>
          </cell>
        </row>
        <row r="2290">
          <cell r="B2290">
            <v>40611</v>
          </cell>
          <cell r="C2290">
            <v>40611</v>
          </cell>
          <cell r="E2290">
            <v>54.69</v>
          </cell>
          <cell r="F2290" t="str">
            <v>GEL</v>
          </cell>
          <cell r="G2290">
            <v>31.82</v>
          </cell>
          <cell r="H2290" t="str">
            <v>USD</v>
          </cell>
        </row>
        <row r="2291">
          <cell r="B2291">
            <v>40611</v>
          </cell>
          <cell r="C2291">
            <v>40611</v>
          </cell>
          <cell r="E2291">
            <v>119.35000000000001</v>
          </cell>
          <cell r="F2291" t="str">
            <v>GEL</v>
          </cell>
          <cell r="G2291">
            <v>69.44</v>
          </cell>
          <cell r="H2291" t="str">
            <v>USD</v>
          </cell>
        </row>
        <row r="2292">
          <cell r="B2292">
            <v>40611</v>
          </cell>
          <cell r="C2292">
            <v>40611</v>
          </cell>
          <cell r="E2292">
            <v>657.92</v>
          </cell>
          <cell r="F2292" t="str">
            <v>GEL</v>
          </cell>
          <cell r="G2292">
            <v>382.78000000000003</v>
          </cell>
          <cell r="H2292" t="str">
            <v>USD</v>
          </cell>
        </row>
        <row r="2293">
          <cell r="B2293">
            <v>40611</v>
          </cell>
          <cell r="C2293">
            <v>40611</v>
          </cell>
          <cell r="E2293">
            <v>291.78000000000003</v>
          </cell>
          <cell r="F2293" t="str">
            <v>GEL</v>
          </cell>
          <cell r="G2293">
            <v>169.76</v>
          </cell>
          <cell r="H2293" t="str">
            <v>USD</v>
          </cell>
        </row>
        <row r="2294">
          <cell r="B2294">
            <v>40611</v>
          </cell>
          <cell r="C2294">
            <v>40611</v>
          </cell>
          <cell r="E2294">
            <v>9.14</v>
          </cell>
          <cell r="F2294" t="str">
            <v>GEL</v>
          </cell>
          <cell r="G2294">
            <v>5.32</v>
          </cell>
          <cell r="H2294" t="str">
            <v>USD</v>
          </cell>
        </row>
        <row r="2295">
          <cell r="B2295">
            <v>40611</v>
          </cell>
          <cell r="C2295">
            <v>40611</v>
          </cell>
          <cell r="E2295">
            <v>1387.5</v>
          </cell>
          <cell r="F2295" t="str">
            <v>USD</v>
          </cell>
          <cell r="G2295">
            <v>2384.84</v>
          </cell>
          <cell r="H2295" t="str">
            <v>GEL</v>
          </cell>
        </row>
        <row r="2296">
          <cell r="B2296">
            <v>40611</v>
          </cell>
          <cell r="C2296">
            <v>40611</v>
          </cell>
          <cell r="E2296">
            <v>64.900000000000006</v>
          </cell>
          <cell r="F2296" t="str">
            <v>USD</v>
          </cell>
          <cell r="G2296">
            <v>111.55</v>
          </cell>
          <cell r="H2296" t="str">
            <v>GEL</v>
          </cell>
        </row>
        <row r="2297">
          <cell r="B2297">
            <v>40611</v>
          </cell>
          <cell r="C2297">
            <v>40611</v>
          </cell>
          <cell r="E2297">
            <v>1523.16</v>
          </cell>
          <cell r="F2297" t="str">
            <v>USD</v>
          </cell>
          <cell r="G2297">
            <v>2618.0100000000002</v>
          </cell>
          <cell r="H2297" t="str">
            <v>GEL</v>
          </cell>
        </row>
        <row r="2298">
          <cell r="B2298">
            <v>40611</v>
          </cell>
          <cell r="C2298">
            <v>40611</v>
          </cell>
          <cell r="E2298">
            <v>766.41</v>
          </cell>
          <cell r="F2298" t="str">
            <v>EUR</v>
          </cell>
          <cell r="G2298">
            <v>1068.3800000000001</v>
          </cell>
          <cell r="H2298" t="str">
            <v>USD</v>
          </cell>
        </row>
        <row r="2299">
          <cell r="B2299">
            <v>40611</v>
          </cell>
          <cell r="C2299">
            <v>40611</v>
          </cell>
          <cell r="E2299">
            <v>356069.44</v>
          </cell>
          <cell r="F2299" t="str">
            <v>GEL</v>
          </cell>
          <cell r="G2299">
            <v>208334.17</v>
          </cell>
          <cell r="H2299" t="str">
            <v>USD</v>
          </cell>
        </row>
        <row r="2300">
          <cell r="B2300">
            <v>40611</v>
          </cell>
          <cell r="C2300">
            <v>40611</v>
          </cell>
          <cell r="E2300">
            <v>94844.19</v>
          </cell>
          <cell r="F2300" t="str">
            <v>GEL</v>
          </cell>
          <cell r="G2300">
            <v>54843.12</v>
          </cell>
          <cell r="H2300" t="str">
            <v>USD</v>
          </cell>
        </row>
        <row r="2301">
          <cell r="B2301">
            <v>40611</v>
          </cell>
          <cell r="C2301">
            <v>40611</v>
          </cell>
          <cell r="E2301">
            <v>197935.44</v>
          </cell>
          <cell r="F2301" t="str">
            <v>GEL</v>
          </cell>
          <cell r="G2301">
            <v>115670.75</v>
          </cell>
          <cell r="H2301" t="str">
            <v>USD</v>
          </cell>
        </row>
        <row r="2302">
          <cell r="B2302">
            <v>40611</v>
          </cell>
          <cell r="C2302">
            <v>40611</v>
          </cell>
          <cell r="E2302">
            <v>183.58</v>
          </cell>
          <cell r="F2302" t="str">
            <v>USD</v>
          </cell>
          <cell r="G2302">
            <v>315.53000000000003</v>
          </cell>
          <cell r="H2302" t="str">
            <v>GEL</v>
          </cell>
        </row>
        <row r="2303">
          <cell r="B2303">
            <v>40611</v>
          </cell>
          <cell r="C2303">
            <v>40611</v>
          </cell>
          <cell r="E2303">
            <v>38.730000000000004</v>
          </cell>
          <cell r="F2303" t="str">
            <v>EUR</v>
          </cell>
          <cell r="G2303">
            <v>93.33</v>
          </cell>
          <cell r="H2303" t="str">
            <v>GEL</v>
          </cell>
        </row>
        <row r="2304">
          <cell r="B2304">
            <v>40611</v>
          </cell>
          <cell r="C2304">
            <v>40611</v>
          </cell>
          <cell r="E2304">
            <v>19.25</v>
          </cell>
          <cell r="F2304" t="str">
            <v>USD</v>
          </cell>
          <cell r="G2304">
            <v>33.08</v>
          </cell>
          <cell r="H2304" t="str">
            <v>GEL</v>
          </cell>
        </row>
        <row r="2305">
          <cell r="B2305">
            <v>40611</v>
          </cell>
          <cell r="C2305">
            <v>40611</v>
          </cell>
          <cell r="E2305">
            <v>7.92</v>
          </cell>
          <cell r="F2305" t="str">
            <v>EUR</v>
          </cell>
          <cell r="G2305">
            <v>19.080000000000002</v>
          </cell>
          <cell r="H2305" t="str">
            <v>GEL</v>
          </cell>
        </row>
        <row r="2306">
          <cell r="B2306">
            <v>40611</v>
          </cell>
          <cell r="C2306">
            <v>40611</v>
          </cell>
          <cell r="E2306">
            <v>68.75</v>
          </cell>
          <cell r="F2306" t="str">
            <v>USD</v>
          </cell>
          <cell r="G2306">
            <v>118.16</v>
          </cell>
          <cell r="H2306" t="str">
            <v>GEL</v>
          </cell>
        </row>
        <row r="2307">
          <cell r="B2307">
            <v>40611</v>
          </cell>
          <cell r="C2307">
            <v>40611</v>
          </cell>
          <cell r="E2307">
            <v>1387.33</v>
          </cell>
          <cell r="F2307" t="str">
            <v>USD</v>
          </cell>
          <cell r="G2307">
            <v>2384.54</v>
          </cell>
          <cell r="H2307" t="str">
            <v>GEL</v>
          </cell>
        </row>
        <row r="2308">
          <cell r="B2308">
            <v>40611</v>
          </cell>
          <cell r="C2308">
            <v>40611</v>
          </cell>
          <cell r="E2308">
            <v>1055.6200000000001</v>
          </cell>
          <cell r="F2308" t="str">
            <v>USD</v>
          </cell>
          <cell r="G2308">
            <v>1814.4</v>
          </cell>
          <cell r="H2308" t="str">
            <v>GEL</v>
          </cell>
        </row>
        <row r="2309">
          <cell r="B2309">
            <v>40611</v>
          </cell>
          <cell r="C2309">
            <v>40611</v>
          </cell>
          <cell r="E2309">
            <v>1858.28</v>
          </cell>
          <cell r="F2309" t="str">
            <v>GEL</v>
          </cell>
          <cell r="G2309">
            <v>1081.1500000000001</v>
          </cell>
          <cell r="H2309" t="str">
            <v>USD</v>
          </cell>
        </row>
        <row r="2310">
          <cell r="B2310">
            <v>40611</v>
          </cell>
          <cell r="C2310">
            <v>40611</v>
          </cell>
          <cell r="E2310">
            <v>961.44</v>
          </cell>
          <cell r="F2310" t="str">
            <v>USD</v>
          </cell>
          <cell r="G2310">
            <v>1652.52</v>
          </cell>
          <cell r="H2310" t="str">
            <v>GEL</v>
          </cell>
        </row>
        <row r="2311">
          <cell r="B2311">
            <v>40611</v>
          </cell>
          <cell r="C2311">
            <v>40611</v>
          </cell>
          <cell r="E2311">
            <v>73.53</v>
          </cell>
          <cell r="F2311" t="str">
            <v>GEL</v>
          </cell>
          <cell r="G2311">
            <v>42.75</v>
          </cell>
          <cell r="H2311" t="str">
            <v>USD</v>
          </cell>
        </row>
        <row r="2312">
          <cell r="B2312">
            <v>40611</v>
          </cell>
          <cell r="C2312">
            <v>40611</v>
          </cell>
          <cell r="E2312">
            <v>15</v>
          </cell>
          <cell r="F2312" t="str">
            <v>USD</v>
          </cell>
          <cell r="G2312">
            <v>25.78</v>
          </cell>
          <cell r="H2312" t="str">
            <v>GEL</v>
          </cell>
        </row>
        <row r="2313">
          <cell r="B2313">
            <v>40611</v>
          </cell>
          <cell r="C2313">
            <v>40611</v>
          </cell>
          <cell r="E2313">
            <v>1601.7</v>
          </cell>
          <cell r="F2313" t="str">
            <v>USD</v>
          </cell>
          <cell r="G2313">
            <v>2753</v>
          </cell>
          <cell r="H2313" t="str">
            <v>GEL</v>
          </cell>
        </row>
        <row r="2314">
          <cell r="B2314">
            <v>40611</v>
          </cell>
          <cell r="C2314">
            <v>40611</v>
          </cell>
          <cell r="E2314">
            <v>656.21</v>
          </cell>
          <cell r="F2314" t="str">
            <v>USD</v>
          </cell>
          <cell r="G2314">
            <v>1127.8900000000001</v>
          </cell>
          <cell r="H2314" t="str">
            <v>GEL</v>
          </cell>
        </row>
        <row r="2315">
          <cell r="B2315">
            <v>40611</v>
          </cell>
          <cell r="C2315">
            <v>40611</v>
          </cell>
          <cell r="E2315">
            <v>3.94</v>
          </cell>
          <cell r="F2315" t="str">
            <v>EUR</v>
          </cell>
          <cell r="G2315">
            <v>9.49</v>
          </cell>
          <cell r="H2315" t="str">
            <v>GEL</v>
          </cell>
        </row>
        <row r="2316">
          <cell r="B2316">
            <v>40611</v>
          </cell>
          <cell r="C2316">
            <v>40611</v>
          </cell>
          <cell r="E2316">
            <v>32367.8</v>
          </cell>
          <cell r="F2316" t="str">
            <v>USD</v>
          </cell>
          <cell r="G2316">
            <v>20000</v>
          </cell>
          <cell r="H2316" t="str">
            <v>GBP</v>
          </cell>
        </row>
        <row r="2317">
          <cell r="B2317">
            <v>40611</v>
          </cell>
          <cell r="C2317">
            <v>40611</v>
          </cell>
          <cell r="E2317">
            <v>32323.8</v>
          </cell>
          <cell r="F2317" t="str">
            <v>USD</v>
          </cell>
          <cell r="G2317">
            <v>20000</v>
          </cell>
          <cell r="H2317" t="str">
            <v>GBP</v>
          </cell>
        </row>
        <row r="2318">
          <cell r="B2318">
            <v>40611</v>
          </cell>
          <cell r="C2318">
            <v>40611</v>
          </cell>
          <cell r="E2318">
            <v>16226.9</v>
          </cell>
          <cell r="F2318" t="str">
            <v>USD</v>
          </cell>
          <cell r="G2318">
            <v>10000</v>
          </cell>
          <cell r="H2318" t="str">
            <v>GBP</v>
          </cell>
        </row>
        <row r="2319">
          <cell r="B2319">
            <v>40611</v>
          </cell>
          <cell r="C2319">
            <v>40611</v>
          </cell>
          <cell r="E2319">
            <v>32466.799999999999</v>
          </cell>
          <cell r="F2319" t="str">
            <v>USD</v>
          </cell>
          <cell r="G2319">
            <v>20000</v>
          </cell>
          <cell r="H2319" t="str">
            <v>GBP</v>
          </cell>
        </row>
        <row r="2320">
          <cell r="B2320">
            <v>40611</v>
          </cell>
          <cell r="C2320">
            <v>40611</v>
          </cell>
          <cell r="E2320">
            <v>32369.599999999999</v>
          </cell>
          <cell r="F2320" t="str">
            <v>USD</v>
          </cell>
          <cell r="G2320">
            <v>20000</v>
          </cell>
          <cell r="H2320" t="str">
            <v>GBP</v>
          </cell>
        </row>
        <row r="2321">
          <cell r="B2321">
            <v>40611</v>
          </cell>
          <cell r="C2321">
            <v>40611</v>
          </cell>
          <cell r="E2321">
            <v>20000</v>
          </cell>
          <cell r="F2321" t="str">
            <v>EUR</v>
          </cell>
          <cell r="G2321">
            <v>27841.999999999996</v>
          </cell>
          <cell r="H2321" t="str">
            <v>USD</v>
          </cell>
        </row>
        <row r="2322">
          <cell r="B2322">
            <v>40611</v>
          </cell>
          <cell r="C2322">
            <v>40611</v>
          </cell>
          <cell r="E2322">
            <v>10000</v>
          </cell>
          <cell r="F2322" t="str">
            <v>GBP</v>
          </cell>
          <cell r="G2322">
            <v>16208.499999999998</v>
          </cell>
          <cell r="H2322" t="str">
            <v>USD</v>
          </cell>
        </row>
        <row r="2323">
          <cell r="B2323">
            <v>40611</v>
          </cell>
          <cell r="C2323">
            <v>40611</v>
          </cell>
          <cell r="E2323">
            <v>69476.5</v>
          </cell>
          <cell r="F2323" t="str">
            <v>USD</v>
          </cell>
          <cell r="G2323">
            <v>50000</v>
          </cell>
          <cell r="H2323" t="str">
            <v>EUR</v>
          </cell>
        </row>
        <row r="2324">
          <cell r="B2324">
            <v>40611</v>
          </cell>
          <cell r="C2324">
            <v>40611</v>
          </cell>
          <cell r="E2324">
            <v>55514</v>
          </cell>
          <cell r="F2324" t="str">
            <v>USD</v>
          </cell>
          <cell r="G2324">
            <v>40000</v>
          </cell>
          <cell r="H2324" t="str">
            <v>EUR</v>
          </cell>
        </row>
        <row r="2325">
          <cell r="B2325">
            <v>40611</v>
          </cell>
          <cell r="C2325">
            <v>40611</v>
          </cell>
          <cell r="E2325">
            <v>27730.800000000003</v>
          </cell>
          <cell r="F2325" t="str">
            <v>USD</v>
          </cell>
          <cell r="G2325">
            <v>20000</v>
          </cell>
          <cell r="H2325" t="str">
            <v>EUR</v>
          </cell>
        </row>
        <row r="2326">
          <cell r="B2326">
            <v>40611</v>
          </cell>
          <cell r="C2326">
            <v>40611</v>
          </cell>
          <cell r="E2326">
            <v>138841</v>
          </cell>
          <cell r="F2326" t="str">
            <v>USD</v>
          </cell>
          <cell r="G2326">
            <v>100000</v>
          </cell>
          <cell r="H2326" t="str">
            <v>EUR</v>
          </cell>
        </row>
        <row r="2327">
          <cell r="B2327">
            <v>40611</v>
          </cell>
          <cell r="C2327">
            <v>40611</v>
          </cell>
          <cell r="E2327">
            <v>83629.2</v>
          </cell>
          <cell r="F2327" t="str">
            <v>USD</v>
          </cell>
          <cell r="G2327">
            <v>60000</v>
          </cell>
          <cell r="H2327" t="str">
            <v>EUR</v>
          </cell>
        </row>
        <row r="2328">
          <cell r="C2328">
            <v>40611</v>
          </cell>
          <cell r="E2328">
            <v>19904.319999999832</v>
          </cell>
          <cell r="F2328" t="str">
            <v>GEL</v>
          </cell>
        </row>
        <row r="2329">
          <cell r="C2329">
            <v>40611</v>
          </cell>
          <cell r="G2329">
            <v>10582.860000000335</v>
          </cell>
          <cell r="H2329" t="str">
            <v>GEL</v>
          </cell>
        </row>
        <row r="2330">
          <cell r="C2330">
            <v>40611</v>
          </cell>
          <cell r="E2330">
            <v>285561.02000000328</v>
          </cell>
          <cell r="F2330" t="str">
            <v>GEL</v>
          </cell>
        </row>
        <row r="2331">
          <cell r="C2331">
            <v>40611</v>
          </cell>
          <cell r="G2331">
            <v>555153.09000000358</v>
          </cell>
          <cell r="H2331" t="str">
            <v>GEL</v>
          </cell>
        </row>
        <row r="2332">
          <cell r="B2332">
            <v>40611</v>
          </cell>
          <cell r="C2332">
            <v>40611</v>
          </cell>
          <cell r="E2332">
            <v>615.12</v>
          </cell>
          <cell r="F2332" t="str">
            <v>GEL</v>
          </cell>
          <cell r="G2332">
            <v>255.23</v>
          </cell>
          <cell r="H2332" t="str">
            <v>EUR</v>
          </cell>
        </row>
        <row r="2333">
          <cell r="B2333">
            <v>40611</v>
          </cell>
          <cell r="C2333">
            <v>40611</v>
          </cell>
          <cell r="E2333">
            <v>6167.25</v>
          </cell>
          <cell r="F2333" t="str">
            <v>GEL</v>
          </cell>
          <cell r="G2333">
            <v>3583.38</v>
          </cell>
          <cell r="H2333" t="str">
            <v>USD</v>
          </cell>
        </row>
        <row r="2334">
          <cell r="B2334">
            <v>40611</v>
          </cell>
          <cell r="C2334">
            <v>40611</v>
          </cell>
          <cell r="E2334">
            <v>610.72</v>
          </cell>
          <cell r="F2334" t="str">
            <v>GEL</v>
          </cell>
          <cell r="G2334">
            <v>253.43</v>
          </cell>
          <cell r="H2334" t="str">
            <v>EUR</v>
          </cell>
        </row>
        <row r="2335">
          <cell r="B2335">
            <v>40611</v>
          </cell>
          <cell r="C2335">
            <v>40611</v>
          </cell>
          <cell r="E2335">
            <v>15295.27</v>
          </cell>
          <cell r="F2335" t="str">
            <v>GEL</v>
          </cell>
          <cell r="G2335">
            <v>8898.81</v>
          </cell>
          <cell r="H2335" t="str">
            <v>USD</v>
          </cell>
        </row>
        <row r="2336">
          <cell r="B2336">
            <v>40611</v>
          </cell>
          <cell r="C2336">
            <v>40611</v>
          </cell>
          <cell r="E2336">
            <v>279867.13</v>
          </cell>
          <cell r="F2336" t="str">
            <v>USD</v>
          </cell>
          <cell r="G2336">
            <v>481035.62304400007</v>
          </cell>
          <cell r="H2336" t="str">
            <v>GEL</v>
          </cell>
        </row>
        <row r="2337">
          <cell r="B2337">
            <v>40611</v>
          </cell>
          <cell r="C2337">
            <v>40611</v>
          </cell>
          <cell r="E2337">
            <v>11217.98047</v>
          </cell>
          <cell r="F2337" t="str">
            <v>GEL</v>
          </cell>
          <cell r="G2337">
            <v>4655.1499999999996</v>
          </cell>
          <cell r="H2337" t="str">
            <v>EUR</v>
          </cell>
        </row>
        <row r="2338">
          <cell r="B2338">
            <v>40611</v>
          </cell>
          <cell r="C2338">
            <v>40611</v>
          </cell>
          <cell r="E2338">
            <v>85.904898000000003</v>
          </cell>
          <cell r="F2338" t="str">
            <v>GEL</v>
          </cell>
          <cell r="G2338">
            <v>30.63</v>
          </cell>
          <cell r="H2338" t="str">
            <v>GBP</v>
          </cell>
        </row>
        <row r="2339">
          <cell r="B2339">
            <v>40611</v>
          </cell>
          <cell r="C2339">
            <v>40611</v>
          </cell>
          <cell r="E2339">
            <v>258.05761999999999</v>
          </cell>
          <cell r="F2339" t="str">
            <v>GEL</v>
          </cell>
          <cell r="G2339">
            <v>138.88999999999999</v>
          </cell>
          <cell r="H2339" t="str">
            <v>CHF</v>
          </cell>
        </row>
        <row r="2340">
          <cell r="B2340">
            <v>40611</v>
          </cell>
          <cell r="C2340">
            <v>40611</v>
          </cell>
          <cell r="E2340">
            <v>927.47033899999997</v>
          </cell>
          <cell r="F2340" t="str">
            <v>GEL</v>
          </cell>
          <cell r="G2340">
            <v>1946.3</v>
          </cell>
          <cell r="H2340" t="str">
            <v>ILS</v>
          </cell>
        </row>
        <row r="2341">
          <cell r="B2341">
            <v>40611</v>
          </cell>
          <cell r="C2341">
            <v>40611</v>
          </cell>
          <cell r="E2341">
            <v>290.06358799999998</v>
          </cell>
          <cell r="F2341" t="str">
            <v>GEL</v>
          </cell>
          <cell r="G2341">
            <v>133.96</v>
          </cell>
          <cell r="H2341" t="str">
            <v>AZN</v>
          </cell>
        </row>
        <row r="2342">
          <cell r="B2342">
            <v>40612</v>
          </cell>
          <cell r="C2342">
            <v>40612</v>
          </cell>
          <cell r="E2342">
            <v>11.67</v>
          </cell>
          <cell r="F2342" t="str">
            <v>GEL</v>
          </cell>
          <cell r="G2342">
            <v>6.8100000000000005</v>
          </cell>
          <cell r="H2342" t="str">
            <v>USD</v>
          </cell>
        </row>
        <row r="2343">
          <cell r="B2343">
            <v>40612</v>
          </cell>
          <cell r="C2343">
            <v>40612</v>
          </cell>
          <cell r="E2343">
            <v>7.5</v>
          </cell>
          <cell r="F2343" t="str">
            <v>USD</v>
          </cell>
          <cell r="G2343">
            <v>12.85</v>
          </cell>
          <cell r="H2343" t="str">
            <v>GEL</v>
          </cell>
        </row>
        <row r="2344">
          <cell r="B2344">
            <v>40612</v>
          </cell>
          <cell r="C2344">
            <v>40612</v>
          </cell>
          <cell r="E2344">
            <v>27.5</v>
          </cell>
          <cell r="F2344" t="str">
            <v>EUR</v>
          </cell>
          <cell r="G2344">
            <v>65.400000000000006</v>
          </cell>
          <cell r="H2344" t="str">
            <v>GEL</v>
          </cell>
        </row>
        <row r="2345">
          <cell r="B2345">
            <v>40612</v>
          </cell>
          <cell r="C2345">
            <v>40612</v>
          </cell>
          <cell r="E2345">
            <v>7</v>
          </cell>
          <cell r="F2345" t="str">
            <v>EUR</v>
          </cell>
          <cell r="G2345">
            <v>16.649999999999999</v>
          </cell>
          <cell r="H2345" t="str">
            <v>GEL</v>
          </cell>
        </row>
        <row r="2346">
          <cell r="B2346">
            <v>40612</v>
          </cell>
          <cell r="C2346">
            <v>40612</v>
          </cell>
          <cell r="E2346">
            <v>3</v>
          </cell>
          <cell r="F2346" t="str">
            <v>USD</v>
          </cell>
          <cell r="G2346">
            <v>5.14</v>
          </cell>
          <cell r="H2346" t="str">
            <v>GEL</v>
          </cell>
        </row>
        <row r="2347">
          <cell r="B2347">
            <v>40612</v>
          </cell>
          <cell r="C2347">
            <v>40612</v>
          </cell>
          <cell r="E2347">
            <v>18.79</v>
          </cell>
          <cell r="F2347" t="str">
            <v>USD</v>
          </cell>
          <cell r="G2347">
            <v>32.19</v>
          </cell>
          <cell r="H2347" t="str">
            <v>GEL</v>
          </cell>
        </row>
        <row r="2348">
          <cell r="B2348">
            <v>40612</v>
          </cell>
          <cell r="C2348">
            <v>40612</v>
          </cell>
          <cell r="E2348">
            <v>960.5</v>
          </cell>
          <cell r="F2348" t="str">
            <v>EUR</v>
          </cell>
          <cell r="G2348">
            <v>2284.2600000000002</v>
          </cell>
          <cell r="H2348" t="str">
            <v>GEL</v>
          </cell>
        </row>
        <row r="2349">
          <cell r="B2349">
            <v>40612</v>
          </cell>
          <cell r="C2349">
            <v>40612</v>
          </cell>
          <cell r="E2349">
            <v>1720.22</v>
          </cell>
          <cell r="F2349" t="str">
            <v>GEL</v>
          </cell>
          <cell r="G2349">
            <v>723.33</v>
          </cell>
          <cell r="H2349" t="str">
            <v>EUR</v>
          </cell>
        </row>
        <row r="2350">
          <cell r="B2350">
            <v>40612</v>
          </cell>
          <cell r="C2350">
            <v>40612</v>
          </cell>
          <cell r="E2350">
            <v>639.51</v>
          </cell>
          <cell r="F2350" t="str">
            <v>GEL</v>
          </cell>
          <cell r="G2350">
            <v>373.33</v>
          </cell>
          <cell r="H2350" t="str">
            <v>USD</v>
          </cell>
        </row>
        <row r="2351">
          <cell r="B2351">
            <v>40612</v>
          </cell>
          <cell r="C2351">
            <v>40612</v>
          </cell>
          <cell r="E2351">
            <v>544000</v>
          </cell>
          <cell r="F2351" t="str">
            <v>EUR</v>
          </cell>
          <cell r="G2351">
            <v>752272.58</v>
          </cell>
          <cell r="H2351" t="str">
            <v>USD</v>
          </cell>
        </row>
        <row r="2352">
          <cell r="B2352">
            <v>40612</v>
          </cell>
          <cell r="C2352">
            <v>40612</v>
          </cell>
          <cell r="E2352">
            <v>700000</v>
          </cell>
          <cell r="F2352" t="str">
            <v>USD</v>
          </cell>
          <cell r="G2352">
            <v>1190560</v>
          </cell>
          <cell r="H2352" t="str">
            <v>GEL</v>
          </cell>
        </row>
        <row r="2353">
          <cell r="B2353">
            <v>40612</v>
          </cell>
          <cell r="C2353">
            <v>40612</v>
          </cell>
          <cell r="E2353">
            <v>120500</v>
          </cell>
          <cell r="F2353" t="str">
            <v>GBP</v>
          </cell>
          <cell r="G2353">
            <v>194908.75</v>
          </cell>
          <cell r="H2353" t="str">
            <v>USD</v>
          </cell>
        </row>
        <row r="2354">
          <cell r="B2354">
            <v>40612</v>
          </cell>
          <cell r="C2354">
            <v>40612</v>
          </cell>
          <cell r="E2354">
            <v>33.51</v>
          </cell>
          <cell r="F2354" t="str">
            <v>GEL</v>
          </cell>
          <cell r="G2354">
            <v>19.54</v>
          </cell>
          <cell r="H2354" t="str">
            <v>USD</v>
          </cell>
        </row>
        <row r="2355">
          <cell r="B2355">
            <v>40612</v>
          </cell>
          <cell r="C2355">
            <v>40612</v>
          </cell>
          <cell r="E2355">
            <v>4.9400000000000004</v>
          </cell>
          <cell r="F2355" t="str">
            <v>GEL</v>
          </cell>
          <cell r="G2355">
            <v>2.88</v>
          </cell>
          <cell r="H2355" t="str">
            <v>USD</v>
          </cell>
        </row>
        <row r="2356">
          <cell r="B2356">
            <v>40612</v>
          </cell>
          <cell r="C2356">
            <v>40612</v>
          </cell>
          <cell r="E2356">
            <v>0.86</v>
          </cell>
          <cell r="F2356" t="str">
            <v>GEL</v>
          </cell>
          <cell r="G2356">
            <v>0.5</v>
          </cell>
          <cell r="H2356" t="str">
            <v>USD</v>
          </cell>
        </row>
        <row r="2357">
          <cell r="B2357">
            <v>40612</v>
          </cell>
          <cell r="C2357">
            <v>40612</v>
          </cell>
          <cell r="E2357">
            <v>0.86</v>
          </cell>
          <cell r="F2357" t="str">
            <v>GEL</v>
          </cell>
          <cell r="G2357">
            <v>0.5</v>
          </cell>
          <cell r="H2357" t="str">
            <v>USD</v>
          </cell>
        </row>
        <row r="2358">
          <cell r="B2358">
            <v>40612</v>
          </cell>
          <cell r="C2358">
            <v>40612</v>
          </cell>
          <cell r="E2358">
            <v>1.71</v>
          </cell>
          <cell r="F2358" t="str">
            <v>GEL</v>
          </cell>
          <cell r="G2358">
            <v>1</v>
          </cell>
          <cell r="H2358" t="str">
            <v>USD</v>
          </cell>
        </row>
        <row r="2359">
          <cell r="B2359">
            <v>40612</v>
          </cell>
          <cell r="C2359">
            <v>40612</v>
          </cell>
          <cell r="E2359">
            <v>1.71</v>
          </cell>
          <cell r="F2359" t="str">
            <v>GEL</v>
          </cell>
          <cell r="G2359">
            <v>1</v>
          </cell>
          <cell r="H2359" t="str">
            <v>USD</v>
          </cell>
        </row>
        <row r="2360">
          <cell r="B2360">
            <v>40612</v>
          </cell>
          <cell r="C2360">
            <v>40612</v>
          </cell>
          <cell r="E2360">
            <v>2.57</v>
          </cell>
          <cell r="F2360" t="str">
            <v>GEL</v>
          </cell>
          <cell r="G2360">
            <v>1.5</v>
          </cell>
          <cell r="H2360" t="str">
            <v>USD</v>
          </cell>
        </row>
        <row r="2361">
          <cell r="B2361">
            <v>40612</v>
          </cell>
          <cell r="C2361">
            <v>40612</v>
          </cell>
          <cell r="E2361">
            <v>20.55</v>
          </cell>
          <cell r="F2361" t="str">
            <v>GEL</v>
          </cell>
          <cell r="G2361">
            <v>12</v>
          </cell>
          <cell r="H2361" t="str">
            <v>USD</v>
          </cell>
        </row>
        <row r="2362">
          <cell r="B2362">
            <v>40612</v>
          </cell>
          <cell r="C2362">
            <v>40612</v>
          </cell>
          <cell r="E2362">
            <v>0.86</v>
          </cell>
          <cell r="F2362" t="str">
            <v>GEL</v>
          </cell>
          <cell r="G2362">
            <v>0.5</v>
          </cell>
          <cell r="H2362" t="str">
            <v>USD</v>
          </cell>
        </row>
        <row r="2363">
          <cell r="B2363">
            <v>40612</v>
          </cell>
          <cell r="C2363">
            <v>40612</v>
          </cell>
          <cell r="E2363">
            <v>0.43</v>
          </cell>
          <cell r="F2363" t="str">
            <v>GEL</v>
          </cell>
          <cell r="G2363">
            <v>0.25</v>
          </cell>
          <cell r="H2363" t="str">
            <v>USD</v>
          </cell>
        </row>
        <row r="2364">
          <cell r="B2364">
            <v>40612</v>
          </cell>
          <cell r="C2364">
            <v>40612</v>
          </cell>
          <cell r="E2364">
            <v>6.8500000000000005</v>
          </cell>
          <cell r="F2364" t="str">
            <v>GEL</v>
          </cell>
          <cell r="G2364">
            <v>4</v>
          </cell>
          <cell r="H2364" t="str">
            <v>USD</v>
          </cell>
        </row>
        <row r="2365">
          <cell r="B2365">
            <v>40612</v>
          </cell>
          <cell r="C2365">
            <v>40612</v>
          </cell>
          <cell r="E2365">
            <v>402.45</v>
          </cell>
          <cell r="F2365" t="str">
            <v>GEL</v>
          </cell>
          <cell r="G2365">
            <v>238.83</v>
          </cell>
          <cell r="H2365" t="str">
            <v>USD</v>
          </cell>
        </row>
        <row r="2366">
          <cell r="B2366">
            <v>40612</v>
          </cell>
          <cell r="C2366">
            <v>40612</v>
          </cell>
          <cell r="E2366">
            <v>6060</v>
          </cell>
          <cell r="F2366" t="str">
            <v>USD</v>
          </cell>
          <cell r="G2366">
            <v>10509.22</v>
          </cell>
          <cell r="H2366" t="str">
            <v>GEL</v>
          </cell>
        </row>
        <row r="2367">
          <cell r="B2367">
            <v>40612</v>
          </cell>
          <cell r="C2367">
            <v>40612</v>
          </cell>
          <cell r="E2367">
            <v>2.74</v>
          </cell>
          <cell r="F2367" t="str">
            <v>GEL</v>
          </cell>
          <cell r="G2367">
            <v>1.6</v>
          </cell>
          <cell r="H2367" t="str">
            <v>USD</v>
          </cell>
        </row>
        <row r="2368">
          <cell r="B2368">
            <v>40612</v>
          </cell>
          <cell r="C2368">
            <v>40612</v>
          </cell>
          <cell r="E2368">
            <v>2.74</v>
          </cell>
          <cell r="F2368" t="str">
            <v>GEL</v>
          </cell>
          <cell r="G2368">
            <v>1.6</v>
          </cell>
          <cell r="H2368" t="str">
            <v>USD</v>
          </cell>
        </row>
        <row r="2369">
          <cell r="B2369">
            <v>40612</v>
          </cell>
          <cell r="C2369">
            <v>40612</v>
          </cell>
          <cell r="E2369">
            <v>6.68</v>
          </cell>
          <cell r="F2369" t="str">
            <v>GEL</v>
          </cell>
          <cell r="G2369">
            <v>3.9</v>
          </cell>
          <cell r="H2369" t="str">
            <v>USD</v>
          </cell>
        </row>
        <row r="2370">
          <cell r="B2370">
            <v>40612</v>
          </cell>
          <cell r="C2370">
            <v>40612</v>
          </cell>
          <cell r="E2370">
            <v>6.68</v>
          </cell>
          <cell r="F2370" t="str">
            <v>GEL</v>
          </cell>
          <cell r="G2370">
            <v>3.9</v>
          </cell>
          <cell r="H2370" t="str">
            <v>USD</v>
          </cell>
        </row>
        <row r="2371">
          <cell r="B2371">
            <v>40612</v>
          </cell>
          <cell r="C2371">
            <v>40612</v>
          </cell>
          <cell r="E2371">
            <v>13.36</v>
          </cell>
          <cell r="F2371" t="str">
            <v>GEL</v>
          </cell>
          <cell r="G2371">
            <v>7.8</v>
          </cell>
          <cell r="H2371" t="str">
            <v>USD</v>
          </cell>
        </row>
        <row r="2372">
          <cell r="B2372">
            <v>40612</v>
          </cell>
          <cell r="C2372">
            <v>40612</v>
          </cell>
          <cell r="E2372">
            <v>6.68</v>
          </cell>
          <cell r="F2372" t="str">
            <v>GEL</v>
          </cell>
          <cell r="G2372">
            <v>3.9</v>
          </cell>
          <cell r="H2372" t="str">
            <v>USD</v>
          </cell>
        </row>
        <row r="2373">
          <cell r="B2373">
            <v>40612</v>
          </cell>
          <cell r="C2373">
            <v>40612</v>
          </cell>
          <cell r="E2373">
            <v>13.36</v>
          </cell>
          <cell r="F2373" t="str">
            <v>GEL</v>
          </cell>
          <cell r="G2373">
            <v>7.8</v>
          </cell>
          <cell r="H2373" t="str">
            <v>USD</v>
          </cell>
        </row>
        <row r="2374">
          <cell r="B2374">
            <v>40612</v>
          </cell>
          <cell r="C2374">
            <v>40612</v>
          </cell>
          <cell r="E2374">
            <v>26.72</v>
          </cell>
          <cell r="F2374" t="str">
            <v>GEL</v>
          </cell>
          <cell r="G2374">
            <v>15.6</v>
          </cell>
          <cell r="H2374" t="str">
            <v>USD</v>
          </cell>
        </row>
        <row r="2375">
          <cell r="B2375">
            <v>40612</v>
          </cell>
          <cell r="C2375">
            <v>40612</v>
          </cell>
          <cell r="E2375">
            <v>6.68</v>
          </cell>
          <cell r="F2375" t="str">
            <v>GEL</v>
          </cell>
          <cell r="G2375">
            <v>3.9</v>
          </cell>
          <cell r="H2375" t="str">
            <v>USD</v>
          </cell>
        </row>
        <row r="2376">
          <cell r="B2376">
            <v>40612</v>
          </cell>
          <cell r="C2376">
            <v>40612</v>
          </cell>
          <cell r="E2376">
            <v>3.43</v>
          </cell>
          <cell r="F2376" t="str">
            <v>GEL</v>
          </cell>
          <cell r="G2376">
            <v>2</v>
          </cell>
          <cell r="H2376" t="str">
            <v>USD</v>
          </cell>
        </row>
        <row r="2377">
          <cell r="B2377">
            <v>40612</v>
          </cell>
          <cell r="C2377">
            <v>40612</v>
          </cell>
          <cell r="E2377">
            <v>5.14</v>
          </cell>
          <cell r="F2377" t="str">
            <v>GEL</v>
          </cell>
          <cell r="G2377">
            <v>3</v>
          </cell>
          <cell r="H2377" t="str">
            <v>USD</v>
          </cell>
        </row>
        <row r="2378">
          <cell r="B2378">
            <v>40612</v>
          </cell>
          <cell r="C2378">
            <v>40612</v>
          </cell>
          <cell r="E2378">
            <v>11.31</v>
          </cell>
          <cell r="F2378" t="str">
            <v>GEL</v>
          </cell>
          <cell r="G2378">
            <v>6.6000000000000005</v>
          </cell>
          <cell r="H2378" t="str">
            <v>USD</v>
          </cell>
        </row>
        <row r="2379">
          <cell r="B2379">
            <v>40612</v>
          </cell>
          <cell r="C2379">
            <v>40612</v>
          </cell>
          <cell r="E2379">
            <v>1.71</v>
          </cell>
          <cell r="F2379" t="str">
            <v>GEL</v>
          </cell>
          <cell r="G2379">
            <v>1</v>
          </cell>
          <cell r="H2379" t="str">
            <v>USD</v>
          </cell>
        </row>
        <row r="2380">
          <cell r="B2380">
            <v>40612</v>
          </cell>
          <cell r="C2380">
            <v>40612</v>
          </cell>
          <cell r="E2380">
            <v>0.21</v>
          </cell>
          <cell r="F2380" t="str">
            <v>GEL</v>
          </cell>
          <cell r="G2380">
            <v>0.12</v>
          </cell>
          <cell r="H2380" t="str">
            <v>USD</v>
          </cell>
        </row>
        <row r="2381">
          <cell r="B2381">
            <v>40612</v>
          </cell>
          <cell r="C2381">
            <v>40612</v>
          </cell>
          <cell r="E2381">
            <v>11.66</v>
          </cell>
          <cell r="F2381" t="str">
            <v>GEL</v>
          </cell>
          <cell r="G2381">
            <v>6.8</v>
          </cell>
          <cell r="H2381" t="str">
            <v>USD</v>
          </cell>
        </row>
        <row r="2382">
          <cell r="B2382">
            <v>40612</v>
          </cell>
          <cell r="C2382">
            <v>40612</v>
          </cell>
          <cell r="E2382">
            <v>10.59</v>
          </cell>
          <cell r="F2382" t="str">
            <v>GEL</v>
          </cell>
          <cell r="G2382">
            <v>6.18</v>
          </cell>
          <cell r="H2382" t="str">
            <v>USD</v>
          </cell>
        </row>
        <row r="2383">
          <cell r="B2383">
            <v>40612</v>
          </cell>
          <cell r="C2383">
            <v>40612</v>
          </cell>
          <cell r="E2383">
            <v>9.56</v>
          </cell>
          <cell r="F2383" t="str">
            <v>GEL</v>
          </cell>
          <cell r="G2383">
            <v>5.58</v>
          </cell>
          <cell r="H2383" t="str">
            <v>USD</v>
          </cell>
        </row>
        <row r="2384">
          <cell r="B2384">
            <v>40612</v>
          </cell>
          <cell r="C2384">
            <v>40612</v>
          </cell>
          <cell r="E2384">
            <v>1.37</v>
          </cell>
          <cell r="F2384" t="str">
            <v>GEL</v>
          </cell>
          <cell r="G2384">
            <v>0.8</v>
          </cell>
          <cell r="H2384" t="str">
            <v>USD</v>
          </cell>
        </row>
        <row r="2385">
          <cell r="B2385">
            <v>40612</v>
          </cell>
          <cell r="C2385">
            <v>40612</v>
          </cell>
          <cell r="E2385">
            <v>0.34</v>
          </cell>
          <cell r="F2385" t="str">
            <v>GEL</v>
          </cell>
          <cell r="G2385">
            <v>0.2</v>
          </cell>
          <cell r="H2385" t="str">
            <v>USD</v>
          </cell>
        </row>
        <row r="2386">
          <cell r="B2386">
            <v>40612</v>
          </cell>
          <cell r="C2386">
            <v>40612</v>
          </cell>
          <cell r="E2386">
            <v>1.03</v>
          </cell>
          <cell r="F2386" t="str">
            <v>GEL</v>
          </cell>
          <cell r="G2386">
            <v>0.6</v>
          </cell>
          <cell r="H2386" t="str">
            <v>USD</v>
          </cell>
        </row>
        <row r="2387">
          <cell r="B2387">
            <v>40612</v>
          </cell>
          <cell r="C2387">
            <v>40612</v>
          </cell>
          <cell r="E2387">
            <v>1.37</v>
          </cell>
          <cell r="F2387" t="str">
            <v>GEL</v>
          </cell>
          <cell r="G2387">
            <v>0.8</v>
          </cell>
          <cell r="H2387" t="str">
            <v>USD</v>
          </cell>
        </row>
        <row r="2388">
          <cell r="B2388">
            <v>40612</v>
          </cell>
          <cell r="C2388">
            <v>40612</v>
          </cell>
          <cell r="E2388">
            <v>0.68</v>
          </cell>
          <cell r="F2388" t="str">
            <v>GEL</v>
          </cell>
          <cell r="G2388">
            <v>0.4</v>
          </cell>
          <cell r="H2388" t="str">
            <v>USD</v>
          </cell>
        </row>
        <row r="2389">
          <cell r="B2389">
            <v>40612</v>
          </cell>
          <cell r="C2389">
            <v>40612</v>
          </cell>
          <cell r="E2389">
            <v>0.69000000000000006</v>
          </cell>
          <cell r="F2389" t="str">
            <v>GEL</v>
          </cell>
          <cell r="G2389">
            <v>0.4</v>
          </cell>
          <cell r="H2389" t="str">
            <v>USD</v>
          </cell>
        </row>
        <row r="2390">
          <cell r="B2390">
            <v>40612</v>
          </cell>
          <cell r="C2390">
            <v>40612</v>
          </cell>
          <cell r="E2390">
            <v>0.34</v>
          </cell>
          <cell r="F2390" t="str">
            <v>GEL</v>
          </cell>
          <cell r="G2390">
            <v>0.2</v>
          </cell>
          <cell r="H2390" t="str">
            <v>USD</v>
          </cell>
        </row>
        <row r="2391">
          <cell r="B2391">
            <v>40612</v>
          </cell>
          <cell r="C2391">
            <v>40612</v>
          </cell>
          <cell r="E2391">
            <v>1.37</v>
          </cell>
          <cell r="F2391" t="str">
            <v>GEL</v>
          </cell>
          <cell r="G2391">
            <v>0.8</v>
          </cell>
          <cell r="H2391" t="str">
            <v>USD</v>
          </cell>
        </row>
        <row r="2392">
          <cell r="B2392">
            <v>40612</v>
          </cell>
          <cell r="C2392">
            <v>40612</v>
          </cell>
          <cell r="E2392">
            <v>0.34</v>
          </cell>
          <cell r="F2392" t="str">
            <v>GEL</v>
          </cell>
          <cell r="G2392">
            <v>0.2</v>
          </cell>
          <cell r="H2392" t="str">
            <v>USD</v>
          </cell>
        </row>
        <row r="2393">
          <cell r="B2393">
            <v>40612</v>
          </cell>
          <cell r="C2393">
            <v>40612</v>
          </cell>
          <cell r="E2393">
            <v>2.74</v>
          </cell>
          <cell r="F2393" t="str">
            <v>GEL</v>
          </cell>
          <cell r="G2393">
            <v>1.6</v>
          </cell>
          <cell r="H2393" t="str">
            <v>USD</v>
          </cell>
        </row>
        <row r="2394">
          <cell r="B2394">
            <v>40612</v>
          </cell>
          <cell r="C2394">
            <v>40612</v>
          </cell>
          <cell r="E2394">
            <v>6.17</v>
          </cell>
          <cell r="F2394" t="str">
            <v>GEL</v>
          </cell>
          <cell r="G2394">
            <v>3.6</v>
          </cell>
          <cell r="H2394" t="str">
            <v>USD</v>
          </cell>
        </row>
        <row r="2395">
          <cell r="B2395">
            <v>40612</v>
          </cell>
          <cell r="C2395">
            <v>40612</v>
          </cell>
          <cell r="E2395">
            <v>0.69000000000000006</v>
          </cell>
          <cell r="F2395" t="str">
            <v>GEL</v>
          </cell>
          <cell r="G2395">
            <v>0.4</v>
          </cell>
          <cell r="H2395" t="str">
            <v>USD</v>
          </cell>
        </row>
        <row r="2396">
          <cell r="B2396">
            <v>40612</v>
          </cell>
          <cell r="C2396">
            <v>40612</v>
          </cell>
          <cell r="E2396">
            <v>0.69000000000000006</v>
          </cell>
          <cell r="F2396" t="str">
            <v>GEL</v>
          </cell>
          <cell r="G2396">
            <v>0.4</v>
          </cell>
          <cell r="H2396" t="str">
            <v>USD</v>
          </cell>
        </row>
        <row r="2397">
          <cell r="B2397">
            <v>40612</v>
          </cell>
          <cell r="C2397">
            <v>40612</v>
          </cell>
          <cell r="E2397">
            <v>7.19</v>
          </cell>
          <cell r="F2397" t="str">
            <v>GEL</v>
          </cell>
          <cell r="G2397">
            <v>4.2</v>
          </cell>
          <cell r="H2397" t="str">
            <v>USD</v>
          </cell>
        </row>
        <row r="2398">
          <cell r="B2398">
            <v>40612</v>
          </cell>
          <cell r="C2398">
            <v>40612</v>
          </cell>
          <cell r="E2398">
            <v>0.68</v>
          </cell>
          <cell r="F2398" t="str">
            <v>GEL</v>
          </cell>
          <cell r="G2398">
            <v>0.4</v>
          </cell>
          <cell r="H2398" t="str">
            <v>USD</v>
          </cell>
        </row>
        <row r="2399">
          <cell r="B2399">
            <v>40612</v>
          </cell>
          <cell r="C2399">
            <v>40612</v>
          </cell>
          <cell r="E2399">
            <v>0.21</v>
          </cell>
          <cell r="F2399" t="str">
            <v>GEL</v>
          </cell>
          <cell r="G2399">
            <v>0.12</v>
          </cell>
          <cell r="H2399" t="str">
            <v>USD</v>
          </cell>
        </row>
        <row r="2400">
          <cell r="B2400">
            <v>40612</v>
          </cell>
          <cell r="C2400">
            <v>40612</v>
          </cell>
          <cell r="E2400">
            <v>3.48</v>
          </cell>
          <cell r="F2400" t="str">
            <v>GEL</v>
          </cell>
          <cell r="G2400">
            <v>2.04</v>
          </cell>
          <cell r="H2400" t="str">
            <v>USD</v>
          </cell>
        </row>
        <row r="2401">
          <cell r="B2401">
            <v>40612</v>
          </cell>
          <cell r="C2401">
            <v>40612</v>
          </cell>
          <cell r="E2401">
            <v>1.03</v>
          </cell>
          <cell r="F2401" t="str">
            <v>GEL</v>
          </cell>
          <cell r="G2401">
            <v>0.6</v>
          </cell>
          <cell r="H2401" t="str">
            <v>USD</v>
          </cell>
        </row>
        <row r="2402">
          <cell r="B2402">
            <v>40612</v>
          </cell>
          <cell r="C2402">
            <v>40612</v>
          </cell>
          <cell r="E2402">
            <v>2.74</v>
          </cell>
          <cell r="F2402" t="str">
            <v>GEL</v>
          </cell>
          <cell r="G2402">
            <v>1.6</v>
          </cell>
          <cell r="H2402" t="str">
            <v>USD</v>
          </cell>
        </row>
        <row r="2403">
          <cell r="B2403">
            <v>40612</v>
          </cell>
          <cell r="C2403">
            <v>40612</v>
          </cell>
          <cell r="E2403">
            <v>0.34</v>
          </cell>
          <cell r="F2403" t="str">
            <v>GEL</v>
          </cell>
          <cell r="G2403">
            <v>0.2</v>
          </cell>
          <cell r="H2403" t="str">
            <v>USD</v>
          </cell>
        </row>
        <row r="2404">
          <cell r="B2404">
            <v>40612</v>
          </cell>
          <cell r="C2404">
            <v>40612</v>
          </cell>
          <cell r="E2404">
            <v>0.34</v>
          </cell>
          <cell r="F2404" t="str">
            <v>GEL</v>
          </cell>
          <cell r="G2404">
            <v>0.2</v>
          </cell>
          <cell r="H2404" t="str">
            <v>USD</v>
          </cell>
        </row>
        <row r="2405">
          <cell r="B2405">
            <v>40612</v>
          </cell>
          <cell r="C2405">
            <v>40612</v>
          </cell>
          <cell r="E2405">
            <v>0.34</v>
          </cell>
          <cell r="F2405" t="str">
            <v>GEL</v>
          </cell>
          <cell r="G2405">
            <v>0.2</v>
          </cell>
          <cell r="H2405" t="str">
            <v>USD</v>
          </cell>
        </row>
        <row r="2406">
          <cell r="B2406">
            <v>40612</v>
          </cell>
          <cell r="C2406">
            <v>40612</v>
          </cell>
          <cell r="E2406">
            <v>2.74</v>
          </cell>
          <cell r="F2406" t="str">
            <v>GEL</v>
          </cell>
          <cell r="G2406">
            <v>1.6</v>
          </cell>
          <cell r="H2406" t="str">
            <v>USD</v>
          </cell>
        </row>
        <row r="2407">
          <cell r="B2407">
            <v>40612</v>
          </cell>
          <cell r="C2407">
            <v>40612</v>
          </cell>
          <cell r="E2407">
            <v>1.37</v>
          </cell>
          <cell r="F2407" t="str">
            <v>GEL</v>
          </cell>
          <cell r="G2407">
            <v>0.8</v>
          </cell>
          <cell r="H2407" t="str">
            <v>USD</v>
          </cell>
        </row>
        <row r="2408">
          <cell r="B2408">
            <v>40612</v>
          </cell>
          <cell r="C2408">
            <v>40612</v>
          </cell>
          <cell r="E2408">
            <v>1.71</v>
          </cell>
          <cell r="F2408" t="str">
            <v>GEL</v>
          </cell>
          <cell r="G2408">
            <v>1</v>
          </cell>
          <cell r="H2408" t="str">
            <v>USD</v>
          </cell>
        </row>
        <row r="2409">
          <cell r="B2409">
            <v>40612</v>
          </cell>
          <cell r="C2409">
            <v>40612</v>
          </cell>
          <cell r="E2409">
            <v>2.06</v>
          </cell>
          <cell r="F2409" t="str">
            <v>GEL</v>
          </cell>
          <cell r="G2409">
            <v>1.2</v>
          </cell>
          <cell r="H2409" t="str">
            <v>USD</v>
          </cell>
        </row>
        <row r="2410">
          <cell r="B2410">
            <v>40612</v>
          </cell>
          <cell r="C2410">
            <v>40612</v>
          </cell>
          <cell r="E2410">
            <v>2.74</v>
          </cell>
          <cell r="F2410" t="str">
            <v>GEL</v>
          </cell>
          <cell r="G2410">
            <v>1.6</v>
          </cell>
          <cell r="H2410" t="str">
            <v>USD</v>
          </cell>
        </row>
        <row r="2411">
          <cell r="B2411">
            <v>40612</v>
          </cell>
          <cell r="C2411">
            <v>40612</v>
          </cell>
          <cell r="E2411">
            <v>0.21</v>
          </cell>
          <cell r="F2411" t="str">
            <v>GEL</v>
          </cell>
          <cell r="G2411">
            <v>0.12</v>
          </cell>
          <cell r="H2411" t="str">
            <v>USD</v>
          </cell>
        </row>
        <row r="2412">
          <cell r="B2412">
            <v>40612</v>
          </cell>
          <cell r="C2412">
            <v>40612</v>
          </cell>
          <cell r="E2412">
            <v>2.97</v>
          </cell>
          <cell r="F2412" t="str">
            <v>GEL</v>
          </cell>
          <cell r="G2412">
            <v>1.74</v>
          </cell>
          <cell r="H2412" t="str">
            <v>USD</v>
          </cell>
        </row>
        <row r="2413">
          <cell r="B2413">
            <v>40612</v>
          </cell>
          <cell r="C2413">
            <v>40612</v>
          </cell>
          <cell r="E2413">
            <v>0.34</v>
          </cell>
          <cell r="F2413" t="str">
            <v>GEL</v>
          </cell>
          <cell r="G2413">
            <v>0.2</v>
          </cell>
          <cell r="H2413" t="str">
            <v>USD</v>
          </cell>
        </row>
        <row r="2414">
          <cell r="B2414">
            <v>40612</v>
          </cell>
          <cell r="C2414">
            <v>40612</v>
          </cell>
          <cell r="E2414">
            <v>0.99</v>
          </cell>
          <cell r="F2414" t="str">
            <v>GEL</v>
          </cell>
          <cell r="G2414">
            <v>0.57999999999999996</v>
          </cell>
          <cell r="H2414" t="str">
            <v>USD</v>
          </cell>
        </row>
        <row r="2415">
          <cell r="B2415">
            <v>40612</v>
          </cell>
          <cell r="C2415">
            <v>40612</v>
          </cell>
          <cell r="E2415">
            <v>4.07</v>
          </cell>
          <cell r="F2415" t="str">
            <v>GEL</v>
          </cell>
          <cell r="G2415">
            <v>2.38</v>
          </cell>
          <cell r="H2415" t="str">
            <v>USD</v>
          </cell>
        </row>
        <row r="2416">
          <cell r="B2416">
            <v>40612</v>
          </cell>
          <cell r="C2416">
            <v>40612</v>
          </cell>
          <cell r="E2416">
            <v>2.74</v>
          </cell>
          <cell r="F2416" t="str">
            <v>GEL</v>
          </cell>
          <cell r="G2416">
            <v>1.6</v>
          </cell>
          <cell r="H2416" t="str">
            <v>USD</v>
          </cell>
        </row>
        <row r="2417">
          <cell r="B2417">
            <v>40612</v>
          </cell>
          <cell r="C2417">
            <v>40612</v>
          </cell>
          <cell r="E2417">
            <v>0.34</v>
          </cell>
          <cell r="F2417" t="str">
            <v>GEL</v>
          </cell>
          <cell r="G2417">
            <v>0.2</v>
          </cell>
          <cell r="H2417" t="str">
            <v>USD</v>
          </cell>
        </row>
        <row r="2418">
          <cell r="B2418">
            <v>40612</v>
          </cell>
          <cell r="C2418">
            <v>40612</v>
          </cell>
          <cell r="E2418">
            <v>8.18</v>
          </cell>
          <cell r="F2418" t="str">
            <v>GEL</v>
          </cell>
          <cell r="G2418">
            <v>4.78</v>
          </cell>
          <cell r="H2418" t="str">
            <v>USD</v>
          </cell>
        </row>
        <row r="2419">
          <cell r="B2419">
            <v>40612</v>
          </cell>
          <cell r="C2419">
            <v>40612</v>
          </cell>
          <cell r="E2419">
            <v>0.21</v>
          </cell>
          <cell r="F2419" t="str">
            <v>GEL</v>
          </cell>
          <cell r="G2419">
            <v>0.12</v>
          </cell>
          <cell r="H2419" t="str">
            <v>USD</v>
          </cell>
        </row>
        <row r="2420">
          <cell r="B2420">
            <v>40612</v>
          </cell>
          <cell r="C2420">
            <v>40612</v>
          </cell>
          <cell r="E2420">
            <v>0.69000000000000006</v>
          </cell>
          <cell r="F2420" t="str">
            <v>GEL</v>
          </cell>
          <cell r="G2420">
            <v>0.4</v>
          </cell>
          <cell r="H2420" t="str">
            <v>USD</v>
          </cell>
        </row>
        <row r="2421">
          <cell r="B2421">
            <v>40612</v>
          </cell>
          <cell r="C2421">
            <v>40612</v>
          </cell>
          <cell r="E2421">
            <v>13.68</v>
          </cell>
          <cell r="F2421" t="str">
            <v>GEL</v>
          </cell>
          <cell r="G2421">
            <v>8</v>
          </cell>
          <cell r="H2421" t="str">
            <v>USD</v>
          </cell>
        </row>
        <row r="2422">
          <cell r="B2422">
            <v>40612</v>
          </cell>
          <cell r="C2422">
            <v>40612</v>
          </cell>
          <cell r="E2422">
            <v>3.35</v>
          </cell>
          <cell r="F2422" t="str">
            <v>GEL</v>
          </cell>
          <cell r="G2422">
            <v>1.96</v>
          </cell>
          <cell r="H2422" t="str">
            <v>USD</v>
          </cell>
        </row>
        <row r="2423">
          <cell r="B2423">
            <v>40612</v>
          </cell>
          <cell r="C2423">
            <v>40612</v>
          </cell>
          <cell r="E2423">
            <v>1.98</v>
          </cell>
          <cell r="F2423" t="str">
            <v>GEL</v>
          </cell>
          <cell r="G2423">
            <v>1.1599999999999999</v>
          </cell>
          <cell r="H2423" t="str">
            <v>USD</v>
          </cell>
        </row>
        <row r="2424">
          <cell r="B2424">
            <v>40612</v>
          </cell>
          <cell r="C2424">
            <v>40612</v>
          </cell>
          <cell r="E2424">
            <v>3.0500000000000003</v>
          </cell>
          <cell r="F2424" t="str">
            <v>GEL</v>
          </cell>
          <cell r="G2424">
            <v>1.78</v>
          </cell>
          <cell r="H2424" t="str">
            <v>USD</v>
          </cell>
        </row>
        <row r="2425">
          <cell r="B2425">
            <v>40612</v>
          </cell>
          <cell r="C2425">
            <v>40612</v>
          </cell>
          <cell r="E2425">
            <v>0.99</v>
          </cell>
          <cell r="F2425" t="str">
            <v>GEL</v>
          </cell>
          <cell r="G2425">
            <v>0.57999999999999996</v>
          </cell>
          <cell r="H2425" t="str">
            <v>USD</v>
          </cell>
        </row>
        <row r="2426">
          <cell r="B2426">
            <v>40612</v>
          </cell>
          <cell r="C2426">
            <v>40612</v>
          </cell>
          <cell r="E2426">
            <v>3.0500000000000003</v>
          </cell>
          <cell r="F2426" t="str">
            <v>GEL</v>
          </cell>
          <cell r="G2426">
            <v>1.78</v>
          </cell>
          <cell r="H2426" t="str">
            <v>USD</v>
          </cell>
        </row>
        <row r="2427">
          <cell r="B2427">
            <v>40612</v>
          </cell>
          <cell r="C2427">
            <v>40612</v>
          </cell>
          <cell r="E2427">
            <v>2.37</v>
          </cell>
          <cell r="F2427" t="str">
            <v>GEL</v>
          </cell>
          <cell r="G2427">
            <v>1.3800000000000001</v>
          </cell>
          <cell r="H2427" t="str">
            <v>USD</v>
          </cell>
        </row>
        <row r="2428">
          <cell r="B2428">
            <v>40612</v>
          </cell>
          <cell r="C2428">
            <v>40612</v>
          </cell>
          <cell r="E2428">
            <v>1.71</v>
          </cell>
          <cell r="F2428" t="str">
            <v>GEL</v>
          </cell>
          <cell r="G2428">
            <v>1</v>
          </cell>
          <cell r="H2428" t="str">
            <v>USD</v>
          </cell>
        </row>
        <row r="2429">
          <cell r="B2429">
            <v>40612</v>
          </cell>
          <cell r="C2429">
            <v>40612</v>
          </cell>
          <cell r="E2429">
            <v>3.0500000000000003</v>
          </cell>
          <cell r="F2429" t="str">
            <v>GEL</v>
          </cell>
          <cell r="G2429">
            <v>1.78</v>
          </cell>
          <cell r="H2429" t="str">
            <v>USD</v>
          </cell>
        </row>
        <row r="2430">
          <cell r="B2430">
            <v>40612</v>
          </cell>
          <cell r="C2430">
            <v>40612</v>
          </cell>
          <cell r="E2430">
            <v>0.34</v>
          </cell>
          <cell r="F2430" t="str">
            <v>GEL</v>
          </cell>
          <cell r="G2430">
            <v>0.2</v>
          </cell>
          <cell r="H2430" t="str">
            <v>USD</v>
          </cell>
        </row>
        <row r="2431">
          <cell r="B2431">
            <v>40612</v>
          </cell>
          <cell r="C2431">
            <v>40612</v>
          </cell>
          <cell r="E2431">
            <v>7.2</v>
          </cell>
          <cell r="F2431" t="str">
            <v>GEL</v>
          </cell>
          <cell r="G2431">
            <v>4.2</v>
          </cell>
          <cell r="H2431" t="str">
            <v>USD</v>
          </cell>
        </row>
        <row r="2432">
          <cell r="B2432">
            <v>40612</v>
          </cell>
          <cell r="C2432">
            <v>40612</v>
          </cell>
          <cell r="E2432">
            <v>7.84</v>
          </cell>
          <cell r="F2432" t="str">
            <v>GEL</v>
          </cell>
          <cell r="G2432">
            <v>4.58</v>
          </cell>
          <cell r="H2432" t="str">
            <v>USD</v>
          </cell>
        </row>
        <row r="2433">
          <cell r="B2433">
            <v>40612</v>
          </cell>
          <cell r="C2433">
            <v>40612</v>
          </cell>
          <cell r="E2433">
            <v>4.42</v>
          </cell>
          <cell r="F2433" t="str">
            <v>GEL</v>
          </cell>
          <cell r="G2433">
            <v>2.58</v>
          </cell>
          <cell r="H2433" t="str">
            <v>USD</v>
          </cell>
        </row>
        <row r="2434">
          <cell r="B2434">
            <v>40612</v>
          </cell>
          <cell r="C2434">
            <v>40612</v>
          </cell>
          <cell r="E2434">
            <v>14.39</v>
          </cell>
          <cell r="F2434" t="str">
            <v>GEL</v>
          </cell>
          <cell r="G2434">
            <v>8.4</v>
          </cell>
          <cell r="H2434" t="str">
            <v>USD</v>
          </cell>
        </row>
        <row r="2435">
          <cell r="B2435">
            <v>40612</v>
          </cell>
          <cell r="C2435">
            <v>40612</v>
          </cell>
          <cell r="E2435">
            <v>1.71</v>
          </cell>
          <cell r="F2435" t="str">
            <v>GEL</v>
          </cell>
          <cell r="G2435">
            <v>1</v>
          </cell>
          <cell r="H2435" t="str">
            <v>USD</v>
          </cell>
        </row>
        <row r="2436">
          <cell r="B2436">
            <v>40612</v>
          </cell>
          <cell r="C2436">
            <v>40612</v>
          </cell>
          <cell r="E2436">
            <v>1.54</v>
          </cell>
          <cell r="F2436" t="str">
            <v>GEL</v>
          </cell>
          <cell r="G2436">
            <v>0.9</v>
          </cell>
          <cell r="H2436" t="str">
            <v>USD</v>
          </cell>
        </row>
        <row r="2437">
          <cell r="B2437">
            <v>40612</v>
          </cell>
          <cell r="C2437">
            <v>40612</v>
          </cell>
          <cell r="E2437">
            <v>0.99</v>
          </cell>
          <cell r="F2437" t="str">
            <v>GEL</v>
          </cell>
          <cell r="G2437">
            <v>0.57999999999999996</v>
          </cell>
          <cell r="H2437" t="str">
            <v>USD</v>
          </cell>
        </row>
        <row r="2438">
          <cell r="B2438">
            <v>40612</v>
          </cell>
          <cell r="C2438">
            <v>40612</v>
          </cell>
          <cell r="E2438">
            <v>1.71</v>
          </cell>
          <cell r="F2438" t="str">
            <v>GEL</v>
          </cell>
          <cell r="G2438">
            <v>1</v>
          </cell>
          <cell r="H2438" t="str">
            <v>USD</v>
          </cell>
        </row>
        <row r="2439">
          <cell r="B2439">
            <v>40612</v>
          </cell>
          <cell r="C2439">
            <v>40612</v>
          </cell>
          <cell r="E2439">
            <v>1.71</v>
          </cell>
          <cell r="F2439" t="str">
            <v>GEL</v>
          </cell>
          <cell r="G2439">
            <v>1</v>
          </cell>
          <cell r="H2439" t="str">
            <v>USD</v>
          </cell>
        </row>
        <row r="2440">
          <cell r="B2440">
            <v>40612</v>
          </cell>
          <cell r="C2440">
            <v>40612</v>
          </cell>
          <cell r="E2440">
            <v>1.37</v>
          </cell>
          <cell r="F2440" t="str">
            <v>GEL</v>
          </cell>
          <cell r="G2440">
            <v>0.8</v>
          </cell>
          <cell r="H2440" t="str">
            <v>USD</v>
          </cell>
        </row>
        <row r="2441">
          <cell r="B2441">
            <v>40612</v>
          </cell>
          <cell r="C2441">
            <v>40612</v>
          </cell>
          <cell r="E2441">
            <v>0.34</v>
          </cell>
          <cell r="F2441" t="str">
            <v>GEL</v>
          </cell>
          <cell r="G2441">
            <v>0.2</v>
          </cell>
          <cell r="H2441" t="str">
            <v>USD</v>
          </cell>
        </row>
        <row r="2442">
          <cell r="B2442">
            <v>40612</v>
          </cell>
          <cell r="C2442">
            <v>40612</v>
          </cell>
          <cell r="E2442">
            <v>0.69000000000000006</v>
          </cell>
          <cell r="F2442" t="str">
            <v>GEL</v>
          </cell>
          <cell r="G2442">
            <v>0.4</v>
          </cell>
          <cell r="H2442" t="str">
            <v>USD</v>
          </cell>
        </row>
        <row r="2443">
          <cell r="B2443">
            <v>40612</v>
          </cell>
          <cell r="C2443">
            <v>40612</v>
          </cell>
          <cell r="E2443">
            <v>1.37</v>
          </cell>
          <cell r="F2443" t="str">
            <v>GEL</v>
          </cell>
          <cell r="G2443">
            <v>0.8</v>
          </cell>
          <cell r="H2443" t="str">
            <v>USD</v>
          </cell>
        </row>
        <row r="2444">
          <cell r="B2444">
            <v>40612</v>
          </cell>
          <cell r="C2444">
            <v>40612</v>
          </cell>
          <cell r="E2444">
            <v>12.33</v>
          </cell>
          <cell r="F2444" t="str">
            <v>GEL</v>
          </cell>
          <cell r="G2444">
            <v>7.2</v>
          </cell>
          <cell r="H2444" t="str">
            <v>USD</v>
          </cell>
        </row>
        <row r="2445">
          <cell r="B2445">
            <v>40612</v>
          </cell>
          <cell r="C2445">
            <v>40612</v>
          </cell>
          <cell r="E2445">
            <v>2.74</v>
          </cell>
          <cell r="F2445" t="str">
            <v>GEL</v>
          </cell>
          <cell r="G2445">
            <v>1.6</v>
          </cell>
          <cell r="H2445" t="str">
            <v>USD</v>
          </cell>
        </row>
        <row r="2446">
          <cell r="B2446">
            <v>40612</v>
          </cell>
          <cell r="C2446">
            <v>40612</v>
          </cell>
          <cell r="E2446">
            <v>2.74</v>
          </cell>
          <cell r="F2446" t="str">
            <v>GEL</v>
          </cell>
          <cell r="G2446">
            <v>1.6</v>
          </cell>
          <cell r="H2446" t="str">
            <v>USD</v>
          </cell>
        </row>
        <row r="2447">
          <cell r="B2447">
            <v>40612</v>
          </cell>
          <cell r="C2447">
            <v>40612</v>
          </cell>
          <cell r="E2447">
            <v>1.03</v>
          </cell>
          <cell r="F2447" t="str">
            <v>GEL</v>
          </cell>
          <cell r="G2447">
            <v>0.6</v>
          </cell>
          <cell r="H2447" t="str">
            <v>USD</v>
          </cell>
        </row>
        <row r="2448">
          <cell r="B2448">
            <v>40612</v>
          </cell>
          <cell r="C2448">
            <v>40612</v>
          </cell>
          <cell r="E2448">
            <v>2.74</v>
          </cell>
          <cell r="F2448" t="str">
            <v>GEL</v>
          </cell>
          <cell r="G2448">
            <v>1.6</v>
          </cell>
          <cell r="H2448" t="str">
            <v>USD</v>
          </cell>
        </row>
        <row r="2449">
          <cell r="B2449">
            <v>40612</v>
          </cell>
          <cell r="C2449">
            <v>40612</v>
          </cell>
          <cell r="E2449">
            <v>2.74</v>
          </cell>
          <cell r="F2449" t="str">
            <v>GEL</v>
          </cell>
          <cell r="G2449">
            <v>1.6</v>
          </cell>
          <cell r="H2449" t="str">
            <v>USD</v>
          </cell>
        </row>
        <row r="2450">
          <cell r="B2450">
            <v>40612</v>
          </cell>
          <cell r="C2450">
            <v>40612</v>
          </cell>
          <cell r="E2450">
            <v>0.69000000000000006</v>
          </cell>
          <cell r="F2450" t="str">
            <v>GEL</v>
          </cell>
          <cell r="G2450">
            <v>0.4</v>
          </cell>
          <cell r="H2450" t="str">
            <v>USD</v>
          </cell>
        </row>
        <row r="2451">
          <cell r="B2451">
            <v>40612</v>
          </cell>
          <cell r="C2451">
            <v>40612</v>
          </cell>
          <cell r="E2451">
            <v>2.74</v>
          </cell>
          <cell r="F2451" t="str">
            <v>GEL</v>
          </cell>
          <cell r="G2451">
            <v>1.6</v>
          </cell>
          <cell r="H2451" t="str">
            <v>USD</v>
          </cell>
        </row>
        <row r="2452">
          <cell r="B2452">
            <v>40612</v>
          </cell>
          <cell r="C2452">
            <v>40612</v>
          </cell>
          <cell r="E2452">
            <v>0.34</v>
          </cell>
          <cell r="F2452" t="str">
            <v>GEL</v>
          </cell>
          <cell r="G2452">
            <v>0.2</v>
          </cell>
          <cell r="H2452" t="str">
            <v>USD</v>
          </cell>
        </row>
        <row r="2453">
          <cell r="B2453">
            <v>40612</v>
          </cell>
          <cell r="C2453">
            <v>40612</v>
          </cell>
          <cell r="E2453">
            <v>2.74</v>
          </cell>
          <cell r="F2453" t="str">
            <v>GEL</v>
          </cell>
          <cell r="G2453">
            <v>1.6</v>
          </cell>
          <cell r="H2453" t="str">
            <v>USD</v>
          </cell>
        </row>
        <row r="2454">
          <cell r="B2454">
            <v>40612</v>
          </cell>
          <cell r="C2454">
            <v>40612</v>
          </cell>
          <cell r="E2454">
            <v>0.34</v>
          </cell>
          <cell r="F2454" t="str">
            <v>GEL</v>
          </cell>
          <cell r="G2454">
            <v>0.2</v>
          </cell>
          <cell r="H2454" t="str">
            <v>USD</v>
          </cell>
        </row>
        <row r="2455">
          <cell r="B2455">
            <v>40612</v>
          </cell>
          <cell r="C2455">
            <v>40612</v>
          </cell>
          <cell r="E2455">
            <v>2.74</v>
          </cell>
          <cell r="F2455" t="str">
            <v>GEL</v>
          </cell>
          <cell r="G2455">
            <v>1.6</v>
          </cell>
          <cell r="H2455" t="str">
            <v>USD</v>
          </cell>
        </row>
        <row r="2456">
          <cell r="B2456">
            <v>40612</v>
          </cell>
          <cell r="C2456">
            <v>40612</v>
          </cell>
          <cell r="E2456">
            <v>1.71</v>
          </cell>
          <cell r="F2456" t="str">
            <v>GEL</v>
          </cell>
          <cell r="G2456">
            <v>1</v>
          </cell>
          <cell r="H2456" t="str">
            <v>USD</v>
          </cell>
        </row>
        <row r="2457">
          <cell r="B2457">
            <v>40612</v>
          </cell>
          <cell r="C2457">
            <v>40612</v>
          </cell>
          <cell r="E2457">
            <v>0.69000000000000006</v>
          </cell>
          <cell r="F2457" t="str">
            <v>GEL</v>
          </cell>
          <cell r="G2457">
            <v>0.4</v>
          </cell>
          <cell r="H2457" t="str">
            <v>USD</v>
          </cell>
        </row>
        <row r="2458">
          <cell r="B2458">
            <v>40612</v>
          </cell>
          <cell r="C2458">
            <v>40612</v>
          </cell>
          <cell r="E2458">
            <v>0.69000000000000006</v>
          </cell>
          <cell r="F2458" t="str">
            <v>GEL</v>
          </cell>
          <cell r="G2458">
            <v>0.4</v>
          </cell>
          <cell r="H2458" t="str">
            <v>USD</v>
          </cell>
        </row>
        <row r="2459">
          <cell r="B2459">
            <v>40612</v>
          </cell>
          <cell r="C2459">
            <v>40612</v>
          </cell>
          <cell r="E2459">
            <v>1.37</v>
          </cell>
          <cell r="F2459" t="str">
            <v>GEL</v>
          </cell>
          <cell r="G2459">
            <v>0.8</v>
          </cell>
          <cell r="H2459" t="str">
            <v>USD</v>
          </cell>
        </row>
        <row r="2460">
          <cell r="B2460">
            <v>40612</v>
          </cell>
          <cell r="C2460">
            <v>40612</v>
          </cell>
          <cell r="E2460">
            <v>0.69000000000000006</v>
          </cell>
          <cell r="F2460" t="str">
            <v>GEL</v>
          </cell>
          <cell r="G2460">
            <v>0.4</v>
          </cell>
          <cell r="H2460" t="str">
            <v>USD</v>
          </cell>
        </row>
        <row r="2461">
          <cell r="B2461">
            <v>40612</v>
          </cell>
          <cell r="C2461">
            <v>40612</v>
          </cell>
          <cell r="E2461">
            <v>0.51</v>
          </cell>
          <cell r="F2461" t="str">
            <v>GEL</v>
          </cell>
          <cell r="G2461">
            <v>0.3</v>
          </cell>
          <cell r="H2461" t="str">
            <v>USD</v>
          </cell>
        </row>
        <row r="2462">
          <cell r="B2462">
            <v>40612</v>
          </cell>
          <cell r="C2462">
            <v>40612</v>
          </cell>
          <cell r="E2462">
            <v>1.71</v>
          </cell>
          <cell r="F2462" t="str">
            <v>GEL</v>
          </cell>
          <cell r="G2462">
            <v>1</v>
          </cell>
          <cell r="H2462" t="str">
            <v>USD</v>
          </cell>
        </row>
        <row r="2463">
          <cell r="B2463">
            <v>40612</v>
          </cell>
          <cell r="C2463">
            <v>40612</v>
          </cell>
          <cell r="E2463">
            <v>0.34</v>
          </cell>
          <cell r="F2463" t="str">
            <v>GEL</v>
          </cell>
          <cell r="G2463">
            <v>0.2</v>
          </cell>
          <cell r="H2463" t="str">
            <v>USD</v>
          </cell>
        </row>
        <row r="2464">
          <cell r="B2464">
            <v>40612</v>
          </cell>
          <cell r="C2464">
            <v>40612</v>
          </cell>
          <cell r="E2464">
            <v>0.69000000000000006</v>
          </cell>
          <cell r="F2464" t="str">
            <v>GEL</v>
          </cell>
          <cell r="G2464">
            <v>0.4</v>
          </cell>
          <cell r="H2464" t="str">
            <v>USD</v>
          </cell>
        </row>
        <row r="2465">
          <cell r="B2465">
            <v>40612</v>
          </cell>
          <cell r="C2465">
            <v>40612</v>
          </cell>
          <cell r="E2465">
            <v>2.74</v>
          </cell>
          <cell r="F2465" t="str">
            <v>GEL</v>
          </cell>
          <cell r="G2465">
            <v>1.6</v>
          </cell>
          <cell r="H2465" t="str">
            <v>USD</v>
          </cell>
        </row>
        <row r="2466">
          <cell r="B2466">
            <v>40612</v>
          </cell>
          <cell r="C2466">
            <v>40612</v>
          </cell>
          <cell r="E2466">
            <v>2.06</v>
          </cell>
          <cell r="F2466" t="str">
            <v>GEL</v>
          </cell>
          <cell r="G2466">
            <v>1.2</v>
          </cell>
          <cell r="H2466" t="str">
            <v>USD</v>
          </cell>
        </row>
        <row r="2467">
          <cell r="B2467">
            <v>40612</v>
          </cell>
          <cell r="C2467">
            <v>40612</v>
          </cell>
          <cell r="E2467">
            <v>0.42</v>
          </cell>
          <cell r="F2467" t="str">
            <v>GEL</v>
          </cell>
          <cell r="G2467">
            <v>0.24</v>
          </cell>
          <cell r="H2467" t="str">
            <v>USD</v>
          </cell>
        </row>
        <row r="2468">
          <cell r="B2468">
            <v>40612</v>
          </cell>
          <cell r="C2468">
            <v>40612</v>
          </cell>
          <cell r="E2468">
            <v>0.69000000000000006</v>
          </cell>
          <cell r="F2468" t="str">
            <v>GEL</v>
          </cell>
          <cell r="G2468">
            <v>0.4</v>
          </cell>
          <cell r="H2468" t="str">
            <v>USD</v>
          </cell>
        </row>
        <row r="2469">
          <cell r="B2469">
            <v>40612</v>
          </cell>
          <cell r="C2469">
            <v>40612</v>
          </cell>
          <cell r="E2469">
            <v>2.4</v>
          </cell>
          <cell r="F2469" t="str">
            <v>GEL</v>
          </cell>
          <cell r="G2469">
            <v>1.4000000000000001</v>
          </cell>
          <cell r="H2469" t="str">
            <v>USD</v>
          </cell>
        </row>
        <row r="2470">
          <cell r="B2470">
            <v>40612</v>
          </cell>
          <cell r="C2470">
            <v>40612</v>
          </cell>
          <cell r="E2470">
            <v>2.74</v>
          </cell>
          <cell r="F2470" t="str">
            <v>GEL</v>
          </cell>
          <cell r="G2470">
            <v>1.6</v>
          </cell>
          <cell r="H2470" t="str">
            <v>USD</v>
          </cell>
        </row>
        <row r="2471">
          <cell r="B2471">
            <v>40612</v>
          </cell>
          <cell r="C2471">
            <v>40612</v>
          </cell>
          <cell r="E2471">
            <v>1.71</v>
          </cell>
          <cell r="F2471" t="str">
            <v>GEL</v>
          </cell>
          <cell r="G2471">
            <v>1</v>
          </cell>
          <cell r="H2471" t="str">
            <v>USD</v>
          </cell>
        </row>
        <row r="2472">
          <cell r="B2472">
            <v>40612</v>
          </cell>
          <cell r="C2472">
            <v>40612</v>
          </cell>
          <cell r="E2472">
            <v>13.36</v>
          </cell>
          <cell r="F2472" t="str">
            <v>GEL</v>
          </cell>
          <cell r="G2472">
            <v>7.8</v>
          </cell>
          <cell r="H2472" t="str">
            <v>USD</v>
          </cell>
        </row>
        <row r="2473">
          <cell r="B2473">
            <v>40612</v>
          </cell>
          <cell r="C2473">
            <v>40612</v>
          </cell>
          <cell r="E2473">
            <v>1.71</v>
          </cell>
          <cell r="F2473" t="str">
            <v>GEL</v>
          </cell>
          <cell r="G2473">
            <v>1</v>
          </cell>
          <cell r="H2473" t="str">
            <v>USD</v>
          </cell>
        </row>
        <row r="2474">
          <cell r="B2474">
            <v>40612</v>
          </cell>
          <cell r="C2474">
            <v>40612</v>
          </cell>
          <cell r="E2474">
            <v>6.68</v>
          </cell>
          <cell r="F2474" t="str">
            <v>GEL</v>
          </cell>
          <cell r="G2474">
            <v>3.9</v>
          </cell>
          <cell r="H2474" t="str">
            <v>USD</v>
          </cell>
        </row>
        <row r="2475">
          <cell r="B2475">
            <v>40612</v>
          </cell>
          <cell r="C2475">
            <v>40612</v>
          </cell>
          <cell r="E2475">
            <v>6.68</v>
          </cell>
          <cell r="F2475" t="str">
            <v>GEL</v>
          </cell>
          <cell r="G2475">
            <v>3.9</v>
          </cell>
          <cell r="H2475" t="str">
            <v>USD</v>
          </cell>
        </row>
        <row r="2476">
          <cell r="B2476">
            <v>40612</v>
          </cell>
          <cell r="C2476">
            <v>40612</v>
          </cell>
          <cell r="E2476">
            <v>20.04</v>
          </cell>
          <cell r="F2476" t="str">
            <v>GEL</v>
          </cell>
          <cell r="G2476">
            <v>11.700000000000001</v>
          </cell>
          <cell r="H2476" t="str">
            <v>USD</v>
          </cell>
        </row>
        <row r="2477">
          <cell r="B2477">
            <v>40612</v>
          </cell>
          <cell r="C2477">
            <v>40612</v>
          </cell>
          <cell r="E2477">
            <v>3.34</v>
          </cell>
          <cell r="F2477" t="str">
            <v>GEL</v>
          </cell>
          <cell r="G2477">
            <v>1.95</v>
          </cell>
          <cell r="H2477" t="str">
            <v>USD</v>
          </cell>
        </row>
        <row r="2478">
          <cell r="B2478">
            <v>40612</v>
          </cell>
          <cell r="C2478">
            <v>40612</v>
          </cell>
          <cell r="E2478">
            <v>46.76</v>
          </cell>
          <cell r="F2478" t="str">
            <v>GEL</v>
          </cell>
          <cell r="G2478">
            <v>27.3</v>
          </cell>
          <cell r="H2478" t="str">
            <v>USD</v>
          </cell>
        </row>
        <row r="2479">
          <cell r="B2479">
            <v>40612</v>
          </cell>
          <cell r="C2479">
            <v>40612</v>
          </cell>
          <cell r="E2479">
            <v>53.44</v>
          </cell>
          <cell r="F2479" t="str">
            <v>GEL</v>
          </cell>
          <cell r="G2479">
            <v>31.2</v>
          </cell>
          <cell r="H2479" t="str">
            <v>USD</v>
          </cell>
        </row>
        <row r="2480">
          <cell r="B2480">
            <v>40612</v>
          </cell>
          <cell r="C2480">
            <v>40612</v>
          </cell>
          <cell r="E2480">
            <v>6.68</v>
          </cell>
          <cell r="F2480" t="str">
            <v>GEL</v>
          </cell>
          <cell r="G2480">
            <v>3.9</v>
          </cell>
          <cell r="H2480" t="str">
            <v>USD</v>
          </cell>
        </row>
        <row r="2481">
          <cell r="B2481">
            <v>40612</v>
          </cell>
          <cell r="C2481">
            <v>40612</v>
          </cell>
          <cell r="E2481">
            <v>13.36</v>
          </cell>
          <cell r="F2481" t="str">
            <v>GEL</v>
          </cell>
          <cell r="G2481">
            <v>7.8</v>
          </cell>
          <cell r="H2481" t="str">
            <v>USD</v>
          </cell>
        </row>
        <row r="2482">
          <cell r="B2482">
            <v>40612</v>
          </cell>
          <cell r="C2482">
            <v>40612</v>
          </cell>
          <cell r="E2482">
            <v>6.68</v>
          </cell>
          <cell r="F2482" t="str">
            <v>GEL</v>
          </cell>
          <cell r="G2482">
            <v>3.9</v>
          </cell>
          <cell r="H2482" t="str">
            <v>USD</v>
          </cell>
        </row>
        <row r="2483">
          <cell r="B2483">
            <v>40612</v>
          </cell>
          <cell r="C2483">
            <v>40612</v>
          </cell>
          <cell r="E2483">
            <v>100.2</v>
          </cell>
          <cell r="F2483" t="str">
            <v>GEL</v>
          </cell>
          <cell r="G2483">
            <v>58.5</v>
          </cell>
          <cell r="H2483" t="str">
            <v>USD</v>
          </cell>
        </row>
        <row r="2484">
          <cell r="B2484">
            <v>40612</v>
          </cell>
          <cell r="C2484">
            <v>40612</v>
          </cell>
          <cell r="E2484">
            <v>6.68</v>
          </cell>
          <cell r="F2484" t="str">
            <v>GEL</v>
          </cell>
          <cell r="G2484">
            <v>3.9</v>
          </cell>
          <cell r="H2484" t="str">
            <v>USD</v>
          </cell>
        </row>
        <row r="2485">
          <cell r="B2485">
            <v>40612</v>
          </cell>
          <cell r="C2485">
            <v>40612</v>
          </cell>
          <cell r="E2485">
            <v>13.36</v>
          </cell>
          <cell r="F2485" t="str">
            <v>GEL</v>
          </cell>
          <cell r="G2485">
            <v>7.8</v>
          </cell>
          <cell r="H2485" t="str">
            <v>USD</v>
          </cell>
        </row>
        <row r="2486">
          <cell r="B2486">
            <v>40612</v>
          </cell>
          <cell r="C2486">
            <v>40612</v>
          </cell>
          <cell r="E2486">
            <v>1.03</v>
          </cell>
          <cell r="F2486" t="str">
            <v>GEL</v>
          </cell>
          <cell r="G2486">
            <v>0.6</v>
          </cell>
          <cell r="H2486" t="str">
            <v>USD</v>
          </cell>
        </row>
        <row r="2487">
          <cell r="B2487">
            <v>40612</v>
          </cell>
          <cell r="C2487">
            <v>40612</v>
          </cell>
          <cell r="E2487">
            <v>0.34</v>
          </cell>
          <cell r="F2487" t="str">
            <v>GEL</v>
          </cell>
          <cell r="G2487">
            <v>0.2</v>
          </cell>
          <cell r="H2487" t="str">
            <v>USD</v>
          </cell>
        </row>
        <row r="2488">
          <cell r="B2488">
            <v>40612</v>
          </cell>
          <cell r="C2488">
            <v>40612</v>
          </cell>
          <cell r="E2488">
            <v>3.34</v>
          </cell>
          <cell r="F2488" t="str">
            <v>GEL</v>
          </cell>
          <cell r="G2488">
            <v>1.95</v>
          </cell>
          <cell r="H2488" t="str">
            <v>USD</v>
          </cell>
        </row>
        <row r="2489">
          <cell r="B2489">
            <v>40612</v>
          </cell>
          <cell r="C2489">
            <v>40612</v>
          </cell>
          <cell r="E2489">
            <v>4.68</v>
          </cell>
          <cell r="F2489" t="str">
            <v>GEL</v>
          </cell>
          <cell r="G2489">
            <v>2.73</v>
          </cell>
          <cell r="H2489" t="str">
            <v>USD</v>
          </cell>
        </row>
        <row r="2490">
          <cell r="B2490">
            <v>40612</v>
          </cell>
          <cell r="C2490">
            <v>40612</v>
          </cell>
          <cell r="E2490">
            <v>21.75</v>
          </cell>
          <cell r="F2490" t="str">
            <v>GEL</v>
          </cell>
          <cell r="G2490">
            <v>12.700000000000001</v>
          </cell>
          <cell r="H2490" t="str">
            <v>USD</v>
          </cell>
        </row>
        <row r="2491">
          <cell r="B2491">
            <v>40612</v>
          </cell>
          <cell r="C2491">
            <v>40612</v>
          </cell>
          <cell r="E2491">
            <v>6.68</v>
          </cell>
          <cell r="F2491" t="str">
            <v>GEL</v>
          </cell>
          <cell r="G2491">
            <v>3.9</v>
          </cell>
          <cell r="H2491" t="str">
            <v>USD</v>
          </cell>
        </row>
        <row r="2492">
          <cell r="B2492">
            <v>40612</v>
          </cell>
          <cell r="C2492">
            <v>40612</v>
          </cell>
          <cell r="E2492">
            <v>13.36</v>
          </cell>
          <cell r="F2492" t="str">
            <v>GEL</v>
          </cell>
          <cell r="G2492">
            <v>7.8</v>
          </cell>
          <cell r="H2492" t="str">
            <v>USD</v>
          </cell>
        </row>
        <row r="2493">
          <cell r="B2493">
            <v>40612</v>
          </cell>
          <cell r="C2493">
            <v>40612</v>
          </cell>
          <cell r="E2493">
            <v>36.74</v>
          </cell>
          <cell r="F2493" t="str">
            <v>GEL</v>
          </cell>
          <cell r="G2493">
            <v>21.45</v>
          </cell>
          <cell r="H2493" t="str">
            <v>USD</v>
          </cell>
        </row>
        <row r="2494">
          <cell r="B2494">
            <v>40612</v>
          </cell>
          <cell r="C2494">
            <v>40612</v>
          </cell>
          <cell r="E2494">
            <v>3.34</v>
          </cell>
          <cell r="F2494" t="str">
            <v>GEL</v>
          </cell>
          <cell r="G2494">
            <v>1.95</v>
          </cell>
          <cell r="H2494" t="str">
            <v>USD</v>
          </cell>
        </row>
        <row r="2495">
          <cell r="B2495">
            <v>40612</v>
          </cell>
          <cell r="C2495">
            <v>40612</v>
          </cell>
          <cell r="E2495">
            <v>6.68</v>
          </cell>
          <cell r="F2495" t="str">
            <v>GEL</v>
          </cell>
          <cell r="G2495">
            <v>3.9</v>
          </cell>
          <cell r="H2495" t="str">
            <v>USD</v>
          </cell>
        </row>
        <row r="2496">
          <cell r="B2496">
            <v>40612</v>
          </cell>
          <cell r="C2496">
            <v>40612</v>
          </cell>
          <cell r="E2496">
            <v>80.16</v>
          </cell>
          <cell r="F2496" t="str">
            <v>GEL</v>
          </cell>
          <cell r="G2496">
            <v>46.800000000000004</v>
          </cell>
          <cell r="H2496" t="str">
            <v>USD</v>
          </cell>
        </row>
        <row r="2497">
          <cell r="B2497">
            <v>40612</v>
          </cell>
          <cell r="C2497">
            <v>40612</v>
          </cell>
          <cell r="E2497">
            <v>6.68</v>
          </cell>
          <cell r="F2497" t="str">
            <v>GEL</v>
          </cell>
          <cell r="G2497">
            <v>3.9</v>
          </cell>
          <cell r="H2497" t="str">
            <v>USD</v>
          </cell>
        </row>
        <row r="2498">
          <cell r="B2498">
            <v>40612</v>
          </cell>
          <cell r="C2498">
            <v>40612</v>
          </cell>
          <cell r="E2498">
            <v>10.02</v>
          </cell>
          <cell r="F2498" t="str">
            <v>GEL</v>
          </cell>
          <cell r="G2498">
            <v>5.8500000000000005</v>
          </cell>
          <cell r="H2498" t="str">
            <v>USD</v>
          </cell>
        </row>
        <row r="2499">
          <cell r="B2499">
            <v>40612</v>
          </cell>
          <cell r="C2499">
            <v>40612</v>
          </cell>
          <cell r="E2499">
            <v>80.16</v>
          </cell>
          <cell r="F2499" t="str">
            <v>GEL</v>
          </cell>
          <cell r="G2499">
            <v>46.800000000000004</v>
          </cell>
          <cell r="H2499" t="str">
            <v>USD</v>
          </cell>
        </row>
        <row r="2500">
          <cell r="B2500">
            <v>40612</v>
          </cell>
          <cell r="C2500">
            <v>40612</v>
          </cell>
          <cell r="E2500">
            <v>6.68</v>
          </cell>
          <cell r="F2500" t="str">
            <v>GEL</v>
          </cell>
          <cell r="G2500">
            <v>3.9</v>
          </cell>
          <cell r="H2500" t="str">
            <v>USD</v>
          </cell>
        </row>
        <row r="2501">
          <cell r="B2501">
            <v>40612</v>
          </cell>
          <cell r="C2501">
            <v>40612</v>
          </cell>
          <cell r="E2501">
            <v>6.68</v>
          </cell>
          <cell r="F2501" t="str">
            <v>GEL</v>
          </cell>
          <cell r="G2501">
            <v>3.9</v>
          </cell>
          <cell r="H2501" t="str">
            <v>USD</v>
          </cell>
        </row>
        <row r="2502">
          <cell r="B2502">
            <v>40612</v>
          </cell>
          <cell r="C2502">
            <v>40612</v>
          </cell>
          <cell r="E2502">
            <v>60.120000000000005</v>
          </cell>
          <cell r="F2502" t="str">
            <v>GEL</v>
          </cell>
          <cell r="G2502">
            <v>35.1</v>
          </cell>
          <cell r="H2502" t="str">
            <v>USD</v>
          </cell>
        </row>
        <row r="2503">
          <cell r="B2503">
            <v>40612</v>
          </cell>
          <cell r="C2503">
            <v>40612</v>
          </cell>
          <cell r="E2503">
            <v>10.02</v>
          </cell>
          <cell r="F2503" t="str">
            <v>GEL</v>
          </cell>
          <cell r="G2503">
            <v>5.8500000000000005</v>
          </cell>
          <cell r="H2503" t="str">
            <v>USD</v>
          </cell>
        </row>
        <row r="2504">
          <cell r="B2504">
            <v>40612</v>
          </cell>
          <cell r="C2504">
            <v>40612</v>
          </cell>
          <cell r="E2504">
            <v>43.42</v>
          </cell>
          <cell r="F2504" t="str">
            <v>GEL</v>
          </cell>
          <cell r="G2504">
            <v>25.35</v>
          </cell>
          <cell r="H2504" t="str">
            <v>USD</v>
          </cell>
        </row>
        <row r="2505">
          <cell r="B2505">
            <v>40612</v>
          </cell>
          <cell r="C2505">
            <v>40612</v>
          </cell>
          <cell r="E2505">
            <v>6.68</v>
          </cell>
          <cell r="F2505" t="str">
            <v>GEL</v>
          </cell>
          <cell r="G2505">
            <v>3.9</v>
          </cell>
          <cell r="H2505" t="str">
            <v>USD</v>
          </cell>
        </row>
        <row r="2506">
          <cell r="B2506">
            <v>40612</v>
          </cell>
          <cell r="C2506">
            <v>40612</v>
          </cell>
          <cell r="E2506">
            <v>13.36</v>
          </cell>
          <cell r="F2506" t="str">
            <v>GEL</v>
          </cell>
          <cell r="G2506">
            <v>7.8</v>
          </cell>
          <cell r="H2506" t="str">
            <v>USD</v>
          </cell>
        </row>
        <row r="2507">
          <cell r="B2507">
            <v>40612</v>
          </cell>
          <cell r="C2507">
            <v>40612</v>
          </cell>
          <cell r="E2507">
            <v>76.83</v>
          </cell>
          <cell r="F2507" t="str">
            <v>GEL</v>
          </cell>
          <cell r="G2507">
            <v>44.85</v>
          </cell>
          <cell r="H2507" t="str">
            <v>USD</v>
          </cell>
        </row>
        <row r="2508">
          <cell r="B2508">
            <v>40612</v>
          </cell>
          <cell r="C2508">
            <v>40612</v>
          </cell>
          <cell r="E2508">
            <v>33.4</v>
          </cell>
          <cell r="F2508" t="str">
            <v>GEL</v>
          </cell>
          <cell r="G2508">
            <v>19.5</v>
          </cell>
          <cell r="H2508" t="str">
            <v>USD</v>
          </cell>
        </row>
        <row r="2509">
          <cell r="B2509">
            <v>40612</v>
          </cell>
          <cell r="C2509">
            <v>40612</v>
          </cell>
          <cell r="E2509">
            <v>6.68</v>
          </cell>
          <cell r="F2509" t="str">
            <v>GEL</v>
          </cell>
          <cell r="G2509">
            <v>3.9</v>
          </cell>
          <cell r="H2509" t="str">
            <v>USD</v>
          </cell>
        </row>
        <row r="2510">
          <cell r="B2510">
            <v>40612</v>
          </cell>
          <cell r="C2510">
            <v>40612</v>
          </cell>
          <cell r="E2510">
            <v>3.34</v>
          </cell>
          <cell r="F2510" t="str">
            <v>GEL</v>
          </cell>
          <cell r="G2510">
            <v>1.95</v>
          </cell>
          <cell r="H2510" t="str">
            <v>USD</v>
          </cell>
        </row>
        <row r="2511">
          <cell r="B2511">
            <v>40612</v>
          </cell>
          <cell r="C2511">
            <v>40612</v>
          </cell>
          <cell r="E2511">
            <v>10.02</v>
          </cell>
          <cell r="F2511" t="str">
            <v>GEL</v>
          </cell>
          <cell r="G2511">
            <v>5.8500000000000005</v>
          </cell>
          <cell r="H2511" t="str">
            <v>USD</v>
          </cell>
        </row>
        <row r="2512">
          <cell r="B2512">
            <v>40612</v>
          </cell>
          <cell r="C2512">
            <v>40612</v>
          </cell>
          <cell r="E2512">
            <v>16.7</v>
          </cell>
          <cell r="F2512" t="str">
            <v>GEL</v>
          </cell>
          <cell r="G2512">
            <v>9.75</v>
          </cell>
          <cell r="H2512" t="str">
            <v>USD</v>
          </cell>
        </row>
        <row r="2513">
          <cell r="B2513">
            <v>40612</v>
          </cell>
          <cell r="C2513">
            <v>40612</v>
          </cell>
          <cell r="E2513">
            <v>20.04</v>
          </cell>
          <cell r="F2513" t="str">
            <v>GEL</v>
          </cell>
          <cell r="G2513">
            <v>11.700000000000001</v>
          </cell>
          <cell r="H2513" t="str">
            <v>USD</v>
          </cell>
        </row>
        <row r="2514">
          <cell r="B2514">
            <v>40612</v>
          </cell>
          <cell r="C2514">
            <v>40612</v>
          </cell>
          <cell r="E2514">
            <v>26.72</v>
          </cell>
          <cell r="F2514" t="str">
            <v>GEL</v>
          </cell>
          <cell r="G2514">
            <v>15.6</v>
          </cell>
          <cell r="H2514" t="str">
            <v>USD</v>
          </cell>
        </row>
        <row r="2515">
          <cell r="B2515">
            <v>40612</v>
          </cell>
          <cell r="C2515">
            <v>40612</v>
          </cell>
          <cell r="E2515">
            <v>26.72</v>
          </cell>
          <cell r="F2515" t="str">
            <v>GEL</v>
          </cell>
          <cell r="G2515">
            <v>15.6</v>
          </cell>
          <cell r="H2515" t="str">
            <v>USD</v>
          </cell>
        </row>
        <row r="2516">
          <cell r="B2516">
            <v>40612</v>
          </cell>
          <cell r="C2516">
            <v>40612</v>
          </cell>
          <cell r="E2516">
            <v>26.72</v>
          </cell>
          <cell r="F2516" t="str">
            <v>GEL</v>
          </cell>
          <cell r="G2516">
            <v>15.6</v>
          </cell>
          <cell r="H2516" t="str">
            <v>USD</v>
          </cell>
        </row>
        <row r="2517">
          <cell r="B2517">
            <v>40612</v>
          </cell>
          <cell r="C2517">
            <v>40612</v>
          </cell>
          <cell r="E2517">
            <v>13.36</v>
          </cell>
          <cell r="F2517" t="str">
            <v>GEL</v>
          </cell>
          <cell r="G2517">
            <v>7.8</v>
          </cell>
          <cell r="H2517" t="str">
            <v>USD</v>
          </cell>
        </row>
        <row r="2518">
          <cell r="B2518">
            <v>40612</v>
          </cell>
          <cell r="C2518">
            <v>40612</v>
          </cell>
          <cell r="E2518">
            <v>10.02</v>
          </cell>
          <cell r="F2518" t="str">
            <v>GEL</v>
          </cell>
          <cell r="G2518">
            <v>5.8500000000000005</v>
          </cell>
          <cell r="H2518" t="str">
            <v>USD</v>
          </cell>
        </row>
        <row r="2519">
          <cell r="B2519">
            <v>40612</v>
          </cell>
          <cell r="C2519">
            <v>40612</v>
          </cell>
          <cell r="E2519">
            <v>13.36</v>
          </cell>
          <cell r="F2519" t="str">
            <v>GEL</v>
          </cell>
          <cell r="G2519">
            <v>7.8</v>
          </cell>
          <cell r="H2519" t="str">
            <v>USD</v>
          </cell>
        </row>
        <row r="2520">
          <cell r="B2520">
            <v>40612</v>
          </cell>
          <cell r="C2520">
            <v>40612</v>
          </cell>
          <cell r="E2520">
            <v>53.44</v>
          </cell>
          <cell r="F2520" t="str">
            <v>GEL</v>
          </cell>
          <cell r="G2520">
            <v>31.2</v>
          </cell>
          <cell r="H2520" t="str">
            <v>USD</v>
          </cell>
        </row>
        <row r="2521">
          <cell r="B2521">
            <v>40612</v>
          </cell>
          <cell r="C2521">
            <v>40612</v>
          </cell>
          <cell r="E2521">
            <v>20.04</v>
          </cell>
          <cell r="F2521" t="str">
            <v>GEL</v>
          </cell>
          <cell r="G2521">
            <v>11.700000000000001</v>
          </cell>
          <cell r="H2521" t="str">
            <v>USD</v>
          </cell>
        </row>
        <row r="2522">
          <cell r="B2522">
            <v>40612</v>
          </cell>
          <cell r="C2522">
            <v>40612</v>
          </cell>
          <cell r="E2522">
            <v>20.04</v>
          </cell>
          <cell r="F2522" t="str">
            <v>GEL</v>
          </cell>
          <cell r="G2522">
            <v>11.700000000000001</v>
          </cell>
          <cell r="H2522" t="str">
            <v>USD</v>
          </cell>
        </row>
        <row r="2523">
          <cell r="B2523">
            <v>40612</v>
          </cell>
          <cell r="C2523">
            <v>40612</v>
          </cell>
          <cell r="E2523">
            <v>13.36</v>
          </cell>
          <cell r="F2523" t="str">
            <v>GEL</v>
          </cell>
          <cell r="G2523">
            <v>7.8</v>
          </cell>
          <cell r="H2523" t="str">
            <v>USD</v>
          </cell>
        </row>
        <row r="2524">
          <cell r="B2524">
            <v>40612</v>
          </cell>
          <cell r="C2524">
            <v>40612</v>
          </cell>
          <cell r="E2524">
            <v>46.76</v>
          </cell>
          <cell r="F2524" t="str">
            <v>GEL</v>
          </cell>
          <cell r="G2524">
            <v>27.3</v>
          </cell>
          <cell r="H2524" t="str">
            <v>USD</v>
          </cell>
        </row>
        <row r="2525">
          <cell r="B2525">
            <v>40612</v>
          </cell>
          <cell r="C2525">
            <v>40612</v>
          </cell>
          <cell r="E2525">
            <v>6.68</v>
          </cell>
          <cell r="F2525" t="str">
            <v>GEL</v>
          </cell>
          <cell r="G2525">
            <v>3.9</v>
          </cell>
          <cell r="H2525" t="str">
            <v>USD</v>
          </cell>
        </row>
        <row r="2526">
          <cell r="B2526">
            <v>40612</v>
          </cell>
          <cell r="C2526">
            <v>40612</v>
          </cell>
          <cell r="E2526">
            <v>13.36</v>
          </cell>
          <cell r="F2526" t="str">
            <v>GEL</v>
          </cell>
          <cell r="G2526">
            <v>7.8</v>
          </cell>
          <cell r="H2526" t="str">
            <v>USD</v>
          </cell>
        </row>
        <row r="2527">
          <cell r="B2527">
            <v>40612</v>
          </cell>
          <cell r="C2527">
            <v>40612</v>
          </cell>
          <cell r="E2527">
            <v>20.04</v>
          </cell>
          <cell r="F2527" t="str">
            <v>GEL</v>
          </cell>
          <cell r="G2527">
            <v>11.700000000000001</v>
          </cell>
          <cell r="H2527" t="str">
            <v>USD</v>
          </cell>
        </row>
        <row r="2528">
          <cell r="B2528">
            <v>40612</v>
          </cell>
          <cell r="C2528">
            <v>40612</v>
          </cell>
          <cell r="E2528">
            <v>6.68</v>
          </cell>
          <cell r="F2528" t="str">
            <v>GEL</v>
          </cell>
          <cell r="G2528">
            <v>3.9</v>
          </cell>
          <cell r="H2528" t="str">
            <v>USD</v>
          </cell>
        </row>
        <row r="2529">
          <cell r="B2529">
            <v>40612</v>
          </cell>
          <cell r="C2529">
            <v>40612</v>
          </cell>
          <cell r="E2529">
            <v>16.7</v>
          </cell>
          <cell r="F2529" t="str">
            <v>GEL</v>
          </cell>
          <cell r="G2529">
            <v>9.75</v>
          </cell>
          <cell r="H2529" t="str">
            <v>USD</v>
          </cell>
        </row>
        <row r="2530">
          <cell r="B2530">
            <v>40612</v>
          </cell>
          <cell r="C2530">
            <v>40612</v>
          </cell>
          <cell r="E2530">
            <v>10.02</v>
          </cell>
          <cell r="F2530" t="str">
            <v>GEL</v>
          </cell>
          <cell r="G2530">
            <v>5.8500000000000005</v>
          </cell>
          <cell r="H2530" t="str">
            <v>USD</v>
          </cell>
        </row>
        <row r="2531">
          <cell r="B2531">
            <v>40612</v>
          </cell>
          <cell r="C2531">
            <v>40612</v>
          </cell>
          <cell r="E2531">
            <v>19.080000000000002</v>
          </cell>
          <cell r="F2531" t="str">
            <v>GEL</v>
          </cell>
          <cell r="G2531">
            <v>11.14</v>
          </cell>
          <cell r="H2531" t="str">
            <v>USD</v>
          </cell>
        </row>
        <row r="2532">
          <cell r="B2532">
            <v>40612</v>
          </cell>
          <cell r="C2532">
            <v>40612</v>
          </cell>
          <cell r="E2532">
            <v>26.72</v>
          </cell>
          <cell r="F2532" t="str">
            <v>GEL</v>
          </cell>
          <cell r="G2532">
            <v>15.6</v>
          </cell>
          <cell r="H2532" t="str">
            <v>USD</v>
          </cell>
        </row>
        <row r="2533">
          <cell r="B2533">
            <v>40612</v>
          </cell>
          <cell r="C2533">
            <v>40612</v>
          </cell>
          <cell r="E2533">
            <v>6.68</v>
          </cell>
          <cell r="F2533" t="str">
            <v>GEL</v>
          </cell>
          <cell r="G2533">
            <v>3.9</v>
          </cell>
          <cell r="H2533" t="str">
            <v>USD</v>
          </cell>
        </row>
        <row r="2534">
          <cell r="B2534">
            <v>40612</v>
          </cell>
          <cell r="C2534">
            <v>40612</v>
          </cell>
          <cell r="E2534">
            <v>6.68</v>
          </cell>
          <cell r="F2534" t="str">
            <v>GEL</v>
          </cell>
          <cell r="G2534">
            <v>3.9</v>
          </cell>
          <cell r="H2534" t="str">
            <v>USD</v>
          </cell>
        </row>
        <row r="2535">
          <cell r="B2535">
            <v>40612</v>
          </cell>
          <cell r="C2535">
            <v>40612</v>
          </cell>
          <cell r="E2535">
            <v>20.04</v>
          </cell>
          <cell r="F2535" t="str">
            <v>GEL</v>
          </cell>
          <cell r="G2535">
            <v>11.700000000000001</v>
          </cell>
          <cell r="H2535" t="str">
            <v>USD</v>
          </cell>
        </row>
        <row r="2536">
          <cell r="B2536">
            <v>40612</v>
          </cell>
          <cell r="C2536">
            <v>40612</v>
          </cell>
          <cell r="E2536">
            <v>36.74</v>
          </cell>
          <cell r="F2536" t="str">
            <v>GEL</v>
          </cell>
          <cell r="G2536">
            <v>21.45</v>
          </cell>
          <cell r="H2536" t="str">
            <v>USD</v>
          </cell>
        </row>
        <row r="2537">
          <cell r="B2537">
            <v>40612</v>
          </cell>
          <cell r="C2537">
            <v>40612</v>
          </cell>
          <cell r="E2537">
            <v>6.68</v>
          </cell>
          <cell r="F2537" t="str">
            <v>GEL</v>
          </cell>
          <cell r="G2537">
            <v>3.9</v>
          </cell>
          <cell r="H2537" t="str">
            <v>USD</v>
          </cell>
        </row>
        <row r="2538">
          <cell r="B2538">
            <v>40612</v>
          </cell>
          <cell r="C2538">
            <v>40612</v>
          </cell>
          <cell r="E2538">
            <v>3.34</v>
          </cell>
          <cell r="F2538" t="str">
            <v>GEL</v>
          </cell>
          <cell r="G2538">
            <v>1.95</v>
          </cell>
          <cell r="H2538" t="str">
            <v>USD</v>
          </cell>
        </row>
        <row r="2539">
          <cell r="B2539">
            <v>40612</v>
          </cell>
          <cell r="C2539">
            <v>40612</v>
          </cell>
          <cell r="E2539">
            <v>6.68</v>
          </cell>
          <cell r="F2539" t="str">
            <v>GEL</v>
          </cell>
          <cell r="G2539">
            <v>3.9</v>
          </cell>
          <cell r="H2539" t="str">
            <v>USD</v>
          </cell>
        </row>
        <row r="2540">
          <cell r="B2540">
            <v>40612</v>
          </cell>
          <cell r="C2540">
            <v>40612</v>
          </cell>
          <cell r="E2540">
            <v>6.68</v>
          </cell>
          <cell r="F2540" t="str">
            <v>GEL</v>
          </cell>
          <cell r="G2540">
            <v>3.9</v>
          </cell>
          <cell r="H2540" t="str">
            <v>USD</v>
          </cell>
        </row>
        <row r="2541">
          <cell r="B2541">
            <v>40612</v>
          </cell>
          <cell r="C2541">
            <v>40612</v>
          </cell>
          <cell r="E2541">
            <v>6.68</v>
          </cell>
          <cell r="F2541" t="str">
            <v>GEL</v>
          </cell>
          <cell r="G2541">
            <v>3.9</v>
          </cell>
          <cell r="H2541" t="str">
            <v>USD</v>
          </cell>
        </row>
        <row r="2542">
          <cell r="B2542">
            <v>40612</v>
          </cell>
          <cell r="C2542">
            <v>40612</v>
          </cell>
          <cell r="E2542">
            <v>16.7</v>
          </cell>
          <cell r="F2542" t="str">
            <v>GEL</v>
          </cell>
          <cell r="G2542">
            <v>9.75</v>
          </cell>
          <cell r="H2542" t="str">
            <v>USD</v>
          </cell>
        </row>
        <row r="2543">
          <cell r="B2543">
            <v>40612</v>
          </cell>
          <cell r="C2543">
            <v>40612</v>
          </cell>
          <cell r="E2543">
            <v>3.34</v>
          </cell>
          <cell r="F2543" t="str">
            <v>GEL</v>
          </cell>
          <cell r="G2543">
            <v>1.95</v>
          </cell>
          <cell r="H2543" t="str">
            <v>USD</v>
          </cell>
        </row>
        <row r="2544">
          <cell r="B2544">
            <v>40612</v>
          </cell>
          <cell r="C2544">
            <v>40612</v>
          </cell>
          <cell r="E2544">
            <v>36.74</v>
          </cell>
          <cell r="F2544" t="str">
            <v>GEL</v>
          </cell>
          <cell r="G2544">
            <v>21.45</v>
          </cell>
          <cell r="H2544" t="str">
            <v>USD</v>
          </cell>
        </row>
        <row r="2545">
          <cell r="B2545">
            <v>40612</v>
          </cell>
          <cell r="C2545">
            <v>40612</v>
          </cell>
          <cell r="E2545">
            <v>17.37</v>
          </cell>
          <cell r="F2545" t="str">
            <v>GEL</v>
          </cell>
          <cell r="G2545">
            <v>10.14</v>
          </cell>
          <cell r="H2545" t="str">
            <v>USD</v>
          </cell>
        </row>
        <row r="2546">
          <cell r="B2546">
            <v>40612</v>
          </cell>
          <cell r="C2546">
            <v>40612</v>
          </cell>
          <cell r="E2546">
            <v>13.36</v>
          </cell>
          <cell r="F2546" t="str">
            <v>GEL</v>
          </cell>
          <cell r="G2546">
            <v>7.8</v>
          </cell>
          <cell r="H2546" t="str">
            <v>USD</v>
          </cell>
        </row>
        <row r="2547">
          <cell r="B2547">
            <v>40612</v>
          </cell>
          <cell r="C2547">
            <v>40612</v>
          </cell>
          <cell r="E2547">
            <v>10.02</v>
          </cell>
          <cell r="F2547" t="str">
            <v>GEL</v>
          </cell>
          <cell r="G2547">
            <v>5.8500000000000005</v>
          </cell>
          <cell r="H2547" t="str">
            <v>USD</v>
          </cell>
        </row>
        <row r="2548">
          <cell r="B2548">
            <v>40612</v>
          </cell>
          <cell r="C2548">
            <v>40612</v>
          </cell>
          <cell r="E2548">
            <v>6.68</v>
          </cell>
          <cell r="F2548" t="str">
            <v>GEL</v>
          </cell>
          <cell r="G2548">
            <v>3.9</v>
          </cell>
          <cell r="H2548" t="str">
            <v>USD</v>
          </cell>
        </row>
        <row r="2549">
          <cell r="B2549">
            <v>40612</v>
          </cell>
          <cell r="C2549">
            <v>40612</v>
          </cell>
          <cell r="E2549">
            <v>6.68</v>
          </cell>
          <cell r="F2549" t="str">
            <v>GEL</v>
          </cell>
          <cell r="G2549">
            <v>3.9</v>
          </cell>
          <cell r="H2549" t="str">
            <v>USD</v>
          </cell>
        </row>
        <row r="2550">
          <cell r="B2550">
            <v>40612</v>
          </cell>
          <cell r="C2550">
            <v>40612</v>
          </cell>
          <cell r="E2550">
            <v>26.72</v>
          </cell>
          <cell r="F2550" t="str">
            <v>GEL</v>
          </cell>
          <cell r="G2550">
            <v>15.6</v>
          </cell>
          <cell r="H2550" t="str">
            <v>USD</v>
          </cell>
        </row>
        <row r="2551">
          <cell r="B2551">
            <v>40612</v>
          </cell>
          <cell r="C2551">
            <v>40612</v>
          </cell>
          <cell r="E2551">
            <v>53.45</v>
          </cell>
          <cell r="F2551" t="str">
            <v>GEL</v>
          </cell>
          <cell r="G2551">
            <v>31.2</v>
          </cell>
          <cell r="H2551" t="str">
            <v>USD</v>
          </cell>
        </row>
        <row r="2552">
          <cell r="B2552">
            <v>40612</v>
          </cell>
          <cell r="C2552">
            <v>40612</v>
          </cell>
          <cell r="E2552">
            <v>6.68</v>
          </cell>
          <cell r="F2552" t="str">
            <v>GEL</v>
          </cell>
          <cell r="G2552">
            <v>3.9</v>
          </cell>
          <cell r="H2552" t="str">
            <v>USD</v>
          </cell>
        </row>
        <row r="2553">
          <cell r="B2553">
            <v>40612</v>
          </cell>
          <cell r="C2553">
            <v>40612</v>
          </cell>
          <cell r="E2553">
            <v>20.04</v>
          </cell>
          <cell r="F2553" t="str">
            <v>GEL</v>
          </cell>
          <cell r="G2553">
            <v>11.700000000000001</v>
          </cell>
          <cell r="H2553" t="str">
            <v>USD</v>
          </cell>
        </row>
        <row r="2554">
          <cell r="B2554">
            <v>40612</v>
          </cell>
          <cell r="C2554">
            <v>40612</v>
          </cell>
          <cell r="E2554">
            <v>6.68</v>
          </cell>
          <cell r="F2554" t="str">
            <v>GEL</v>
          </cell>
          <cell r="G2554">
            <v>3.9</v>
          </cell>
          <cell r="H2554" t="str">
            <v>USD</v>
          </cell>
        </row>
        <row r="2555">
          <cell r="B2555">
            <v>40612</v>
          </cell>
          <cell r="C2555">
            <v>40612</v>
          </cell>
          <cell r="E2555">
            <v>20.04</v>
          </cell>
          <cell r="F2555" t="str">
            <v>GEL</v>
          </cell>
          <cell r="G2555">
            <v>11.700000000000001</v>
          </cell>
          <cell r="H2555" t="str">
            <v>USD</v>
          </cell>
        </row>
        <row r="2556">
          <cell r="B2556">
            <v>40612</v>
          </cell>
          <cell r="C2556">
            <v>40612</v>
          </cell>
          <cell r="E2556">
            <v>6.68</v>
          </cell>
          <cell r="F2556" t="str">
            <v>GEL</v>
          </cell>
          <cell r="G2556">
            <v>3.9</v>
          </cell>
          <cell r="H2556" t="str">
            <v>USD</v>
          </cell>
        </row>
        <row r="2557">
          <cell r="B2557">
            <v>40612</v>
          </cell>
          <cell r="C2557">
            <v>40612</v>
          </cell>
          <cell r="E2557">
            <v>6.68</v>
          </cell>
          <cell r="F2557" t="str">
            <v>GEL</v>
          </cell>
          <cell r="G2557">
            <v>3.9</v>
          </cell>
          <cell r="H2557" t="str">
            <v>USD</v>
          </cell>
        </row>
        <row r="2558">
          <cell r="B2558">
            <v>40612</v>
          </cell>
          <cell r="C2558">
            <v>40612</v>
          </cell>
          <cell r="E2558">
            <v>6.68</v>
          </cell>
          <cell r="F2558" t="str">
            <v>GEL</v>
          </cell>
          <cell r="G2558">
            <v>3.9</v>
          </cell>
          <cell r="H2558" t="str">
            <v>USD</v>
          </cell>
        </row>
        <row r="2559">
          <cell r="B2559">
            <v>40612</v>
          </cell>
          <cell r="C2559">
            <v>40612</v>
          </cell>
          <cell r="E2559">
            <v>6.68</v>
          </cell>
          <cell r="F2559" t="str">
            <v>GEL</v>
          </cell>
          <cell r="G2559">
            <v>3.9</v>
          </cell>
          <cell r="H2559" t="str">
            <v>USD</v>
          </cell>
        </row>
        <row r="2560">
          <cell r="B2560">
            <v>40612</v>
          </cell>
          <cell r="C2560">
            <v>40612</v>
          </cell>
          <cell r="E2560">
            <v>3.34</v>
          </cell>
          <cell r="F2560" t="str">
            <v>GEL</v>
          </cell>
          <cell r="G2560">
            <v>1.95</v>
          </cell>
          <cell r="H2560" t="str">
            <v>USD</v>
          </cell>
        </row>
        <row r="2561">
          <cell r="B2561">
            <v>40612</v>
          </cell>
          <cell r="C2561">
            <v>40612</v>
          </cell>
          <cell r="E2561">
            <v>6.68</v>
          </cell>
          <cell r="F2561" t="str">
            <v>GEL</v>
          </cell>
          <cell r="G2561">
            <v>3.9</v>
          </cell>
          <cell r="H2561" t="str">
            <v>USD</v>
          </cell>
        </row>
        <row r="2562">
          <cell r="B2562">
            <v>40612</v>
          </cell>
          <cell r="C2562">
            <v>40612</v>
          </cell>
          <cell r="E2562">
            <v>3.34</v>
          </cell>
          <cell r="F2562" t="str">
            <v>GEL</v>
          </cell>
          <cell r="G2562">
            <v>1.95</v>
          </cell>
          <cell r="H2562" t="str">
            <v>USD</v>
          </cell>
        </row>
        <row r="2563">
          <cell r="B2563">
            <v>40612</v>
          </cell>
          <cell r="C2563">
            <v>40612</v>
          </cell>
          <cell r="E2563">
            <v>3.34</v>
          </cell>
          <cell r="F2563" t="str">
            <v>GEL</v>
          </cell>
          <cell r="G2563">
            <v>1.95</v>
          </cell>
          <cell r="H2563" t="str">
            <v>USD</v>
          </cell>
        </row>
        <row r="2564">
          <cell r="B2564">
            <v>40612</v>
          </cell>
          <cell r="C2564">
            <v>40612</v>
          </cell>
          <cell r="E2564">
            <v>10.02</v>
          </cell>
          <cell r="F2564" t="str">
            <v>GEL</v>
          </cell>
          <cell r="G2564">
            <v>5.8500000000000005</v>
          </cell>
          <cell r="H2564" t="str">
            <v>USD</v>
          </cell>
        </row>
        <row r="2565">
          <cell r="B2565">
            <v>40612</v>
          </cell>
          <cell r="C2565">
            <v>40612</v>
          </cell>
          <cell r="E2565">
            <v>6.68</v>
          </cell>
          <cell r="F2565" t="str">
            <v>GEL</v>
          </cell>
          <cell r="G2565">
            <v>3.9</v>
          </cell>
          <cell r="H2565" t="str">
            <v>USD</v>
          </cell>
        </row>
        <row r="2566">
          <cell r="B2566">
            <v>40612</v>
          </cell>
          <cell r="C2566">
            <v>40612</v>
          </cell>
          <cell r="E2566">
            <v>20.04</v>
          </cell>
          <cell r="F2566" t="str">
            <v>GEL</v>
          </cell>
          <cell r="G2566">
            <v>11.700000000000001</v>
          </cell>
          <cell r="H2566" t="str">
            <v>USD</v>
          </cell>
        </row>
        <row r="2567">
          <cell r="B2567">
            <v>40612</v>
          </cell>
          <cell r="C2567">
            <v>40612</v>
          </cell>
          <cell r="E2567">
            <v>60.13</v>
          </cell>
          <cell r="F2567" t="str">
            <v>GEL</v>
          </cell>
          <cell r="G2567">
            <v>35.1</v>
          </cell>
          <cell r="H2567" t="str">
            <v>USD</v>
          </cell>
        </row>
        <row r="2568">
          <cell r="B2568">
            <v>40612</v>
          </cell>
          <cell r="C2568">
            <v>40612</v>
          </cell>
          <cell r="E2568">
            <v>40.08</v>
          </cell>
          <cell r="F2568" t="str">
            <v>GEL</v>
          </cell>
          <cell r="G2568">
            <v>23.400000000000002</v>
          </cell>
          <cell r="H2568" t="str">
            <v>USD</v>
          </cell>
        </row>
        <row r="2569">
          <cell r="B2569">
            <v>40612</v>
          </cell>
          <cell r="C2569">
            <v>40612</v>
          </cell>
          <cell r="E2569">
            <v>6.68</v>
          </cell>
          <cell r="F2569" t="str">
            <v>GEL</v>
          </cell>
          <cell r="G2569">
            <v>3.9</v>
          </cell>
          <cell r="H2569" t="str">
            <v>USD</v>
          </cell>
        </row>
        <row r="2570">
          <cell r="B2570">
            <v>40612</v>
          </cell>
          <cell r="C2570">
            <v>40612</v>
          </cell>
          <cell r="E2570">
            <v>6.68</v>
          </cell>
          <cell r="F2570" t="str">
            <v>GEL</v>
          </cell>
          <cell r="G2570">
            <v>3.9</v>
          </cell>
          <cell r="H2570" t="str">
            <v>USD</v>
          </cell>
        </row>
        <row r="2571">
          <cell r="B2571">
            <v>40612</v>
          </cell>
          <cell r="C2571">
            <v>40612</v>
          </cell>
          <cell r="E2571">
            <v>6.68</v>
          </cell>
          <cell r="F2571" t="str">
            <v>GEL</v>
          </cell>
          <cell r="G2571">
            <v>3.9</v>
          </cell>
          <cell r="H2571" t="str">
            <v>USD</v>
          </cell>
        </row>
        <row r="2572">
          <cell r="B2572">
            <v>40612</v>
          </cell>
          <cell r="C2572">
            <v>40612</v>
          </cell>
          <cell r="E2572">
            <v>6.68</v>
          </cell>
          <cell r="F2572" t="str">
            <v>GEL</v>
          </cell>
          <cell r="G2572">
            <v>3.9</v>
          </cell>
          <cell r="H2572" t="str">
            <v>USD</v>
          </cell>
        </row>
        <row r="2573">
          <cell r="B2573">
            <v>40612</v>
          </cell>
          <cell r="C2573">
            <v>40612</v>
          </cell>
          <cell r="E2573">
            <v>6.68</v>
          </cell>
          <cell r="F2573" t="str">
            <v>GEL</v>
          </cell>
          <cell r="G2573">
            <v>3.9</v>
          </cell>
          <cell r="H2573" t="str">
            <v>USD</v>
          </cell>
        </row>
        <row r="2574">
          <cell r="B2574">
            <v>40612</v>
          </cell>
          <cell r="C2574">
            <v>40612</v>
          </cell>
          <cell r="E2574">
            <v>6.68</v>
          </cell>
          <cell r="F2574" t="str">
            <v>GEL</v>
          </cell>
          <cell r="G2574">
            <v>3.9</v>
          </cell>
          <cell r="H2574" t="str">
            <v>USD</v>
          </cell>
        </row>
        <row r="2575">
          <cell r="B2575">
            <v>40612</v>
          </cell>
          <cell r="C2575">
            <v>40612</v>
          </cell>
          <cell r="E2575">
            <v>10.02</v>
          </cell>
          <cell r="F2575" t="str">
            <v>GEL</v>
          </cell>
          <cell r="G2575">
            <v>5.8500000000000005</v>
          </cell>
          <cell r="H2575" t="str">
            <v>USD</v>
          </cell>
        </row>
        <row r="2576">
          <cell r="B2576">
            <v>40612</v>
          </cell>
          <cell r="C2576">
            <v>40612</v>
          </cell>
          <cell r="E2576">
            <v>1.71</v>
          </cell>
          <cell r="F2576" t="str">
            <v>GEL</v>
          </cell>
          <cell r="G2576">
            <v>1</v>
          </cell>
          <cell r="H2576" t="str">
            <v>USD</v>
          </cell>
        </row>
        <row r="2577">
          <cell r="B2577">
            <v>40612</v>
          </cell>
          <cell r="C2577">
            <v>40612</v>
          </cell>
          <cell r="E2577">
            <v>13.36</v>
          </cell>
          <cell r="F2577" t="str">
            <v>GEL</v>
          </cell>
          <cell r="G2577">
            <v>7.8</v>
          </cell>
          <cell r="H2577" t="str">
            <v>USD</v>
          </cell>
        </row>
        <row r="2578">
          <cell r="B2578">
            <v>40612</v>
          </cell>
          <cell r="C2578">
            <v>40612</v>
          </cell>
          <cell r="E2578">
            <v>3.34</v>
          </cell>
          <cell r="F2578" t="str">
            <v>GEL</v>
          </cell>
          <cell r="G2578">
            <v>1.95</v>
          </cell>
          <cell r="H2578" t="str">
            <v>USD</v>
          </cell>
        </row>
        <row r="2579">
          <cell r="B2579">
            <v>40612</v>
          </cell>
          <cell r="C2579">
            <v>40612</v>
          </cell>
          <cell r="E2579">
            <v>3.34</v>
          </cell>
          <cell r="F2579" t="str">
            <v>GEL</v>
          </cell>
          <cell r="G2579">
            <v>1.95</v>
          </cell>
          <cell r="H2579" t="str">
            <v>USD</v>
          </cell>
        </row>
        <row r="2580">
          <cell r="B2580">
            <v>40612</v>
          </cell>
          <cell r="C2580">
            <v>40612</v>
          </cell>
          <cell r="E2580">
            <v>6.68</v>
          </cell>
          <cell r="F2580" t="str">
            <v>GEL</v>
          </cell>
          <cell r="G2580">
            <v>3.9</v>
          </cell>
          <cell r="H2580" t="str">
            <v>USD</v>
          </cell>
        </row>
        <row r="2581">
          <cell r="B2581">
            <v>40612</v>
          </cell>
          <cell r="C2581">
            <v>40612</v>
          </cell>
          <cell r="E2581">
            <v>2.67</v>
          </cell>
          <cell r="F2581" t="str">
            <v>GEL</v>
          </cell>
          <cell r="G2581">
            <v>1.56</v>
          </cell>
          <cell r="H2581" t="str">
            <v>USD</v>
          </cell>
        </row>
        <row r="2582">
          <cell r="B2582">
            <v>40612</v>
          </cell>
          <cell r="C2582">
            <v>40612</v>
          </cell>
          <cell r="E2582">
            <v>6.68</v>
          </cell>
          <cell r="F2582" t="str">
            <v>GEL</v>
          </cell>
          <cell r="G2582">
            <v>3.9</v>
          </cell>
          <cell r="H2582" t="str">
            <v>USD</v>
          </cell>
        </row>
        <row r="2583">
          <cell r="B2583">
            <v>40612</v>
          </cell>
          <cell r="C2583">
            <v>40612</v>
          </cell>
          <cell r="E2583">
            <v>6.68</v>
          </cell>
          <cell r="F2583" t="str">
            <v>GEL</v>
          </cell>
          <cell r="G2583">
            <v>3.9</v>
          </cell>
          <cell r="H2583" t="str">
            <v>USD</v>
          </cell>
        </row>
        <row r="2584">
          <cell r="B2584">
            <v>40612</v>
          </cell>
          <cell r="C2584">
            <v>40612</v>
          </cell>
          <cell r="E2584">
            <v>20.04</v>
          </cell>
          <cell r="F2584" t="str">
            <v>GEL</v>
          </cell>
          <cell r="G2584">
            <v>11.700000000000001</v>
          </cell>
          <cell r="H2584" t="str">
            <v>USD</v>
          </cell>
        </row>
        <row r="2585">
          <cell r="B2585">
            <v>40612</v>
          </cell>
          <cell r="C2585">
            <v>40612</v>
          </cell>
          <cell r="E2585">
            <v>2271.83</v>
          </cell>
          <cell r="F2585" t="str">
            <v>GEL</v>
          </cell>
          <cell r="G2585">
            <v>985</v>
          </cell>
          <cell r="H2585" t="str">
            <v>EUR</v>
          </cell>
        </row>
        <row r="2586">
          <cell r="B2586">
            <v>40612</v>
          </cell>
          <cell r="C2586">
            <v>40612</v>
          </cell>
          <cell r="E2586">
            <v>49832.58</v>
          </cell>
          <cell r="F2586" t="str">
            <v>GEL</v>
          </cell>
          <cell r="G2586">
            <v>29554.48</v>
          </cell>
          <cell r="H2586" t="str">
            <v>USD</v>
          </cell>
        </row>
        <row r="2587">
          <cell r="B2587">
            <v>40612</v>
          </cell>
          <cell r="C2587">
            <v>40612</v>
          </cell>
          <cell r="E2587">
            <v>33.4</v>
          </cell>
          <cell r="F2587" t="str">
            <v>GEL</v>
          </cell>
          <cell r="G2587">
            <v>19.5</v>
          </cell>
          <cell r="H2587" t="str">
            <v>USD</v>
          </cell>
        </row>
        <row r="2588">
          <cell r="B2588">
            <v>40612</v>
          </cell>
          <cell r="C2588">
            <v>40612</v>
          </cell>
          <cell r="E2588">
            <v>33.4</v>
          </cell>
          <cell r="F2588" t="str">
            <v>GEL</v>
          </cell>
          <cell r="G2588">
            <v>19.5</v>
          </cell>
          <cell r="H2588" t="str">
            <v>USD</v>
          </cell>
        </row>
        <row r="2589">
          <cell r="B2589">
            <v>40612</v>
          </cell>
          <cell r="C2589">
            <v>40612</v>
          </cell>
          <cell r="E2589">
            <v>0.99</v>
          </cell>
          <cell r="F2589" t="str">
            <v>GEL</v>
          </cell>
          <cell r="G2589">
            <v>0.57999999999999996</v>
          </cell>
          <cell r="H2589" t="str">
            <v>USD</v>
          </cell>
        </row>
        <row r="2590">
          <cell r="B2590">
            <v>40612</v>
          </cell>
          <cell r="C2590">
            <v>40612</v>
          </cell>
          <cell r="E2590">
            <v>124.5</v>
          </cell>
          <cell r="F2590" t="str">
            <v>GEL</v>
          </cell>
          <cell r="G2590">
            <v>72.680000000000007</v>
          </cell>
          <cell r="H2590" t="str">
            <v>USD</v>
          </cell>
        </row>
        <row r="2591">
          <cell r="B2591">
            <v>40612</v>
          </cell>
          <cell r="C2591">
            <v>40612</v>
          </cell>
          <cell r="E2591">
            <v>0.69000000000000006</v>
          </cell>
          <cell r="F2591" t="str">
            <v>GEL</v>
          </cell>
          <cell r="G2591">
            <v>0.4</v>
          </cell>
          <cell r="H2591" t="str">
            <v>USD</v>
          </cell>
        </row>
        <row r="2592">
          <cell r="B2592">
            <v>40612</v>
          </cell>
          <cell r="C2592">
            <v>40612</v>
          </cell>
          <cell r="E2592">
            <v>11.33</v>
          </cell>
          <cell r="F2592" t="str">
            <v>USD</v>
          </cell>
          <cell r="G2592">
            <v>19.650000000000002</v>
          </cell>
          <cell r="H2592" t="str">
            <v>GEL</v>
          </cell>
        </row>
        <row r="2593">
          <cell r="B2593">
            <v>40612</v>
          </cell>
          <cell r="C2593">
            <v>40612</v>
          </cell>
          <cell r="E2593">
            <v>700</v>
          </cell>
          <cell r="F2593" t="str">
            <v>USD</v>
          </cell>
          <cell r="G2593">
            <v>1199.1000000000001</v>
          </cell>
          <cell r="H2593" t="str">
            <v>GEL</v>
          </cell>
        </row>
        <row r="2594">
          <cell r="B2594">
            <v>40612</v>
          </cell>
          <cell r="C2594">
            <v>40613</v>
          </cell>
          <cell r="E2594">
            <v>175407.82</v>
          </cell>
          <cell r="F2594" t="str">
            <v>USD</v>
          </cell>
          <cell r="G2594">
            <v>5000000</v>
          </cell>
          <cell r="H2594" t="str">
            <v>RUR</v>
          </cell>
        </row>
        <row r="2595">
          <cell r="B2595">
            <v>40612</v>
          </cell>
          <cell r="C2595">
            <v>40616</v>
          </cell>
          <cell r="E2595">
            <v>5000000</v>
          </cell>
          <cell r="F2595" t="str">
            <v>RUR</v>
          </cell>
          <cell r="G2595">
            <v>175530.98</v>
          </cell>
          <cell r="H2595" t="str">
            <v>USD</v>
          </cell>
        </row>
        <row r="2596">
          <cell r="B2596">
            <v>40612</v>
          </cell>
          <cell r="C2596">
            <v>40612</v>
          </cell>
          <cell r="E2596">
            <v>13814.210000000001</v>
          </cell>
          <cell r="F2596" t="str">
            <v>USD</v>
          </cell>
          <cell r="G2596">
            <v>23663.74</v>
          </cell>
          <cell r="H2596" t="str">
            <v>GEL</v>
          </cell>
        </row>
        <row r="2597">
          <cell r="B2597">
            <v>40612</v>
          </cell>
          <cell r="C2597">
            <v>40612</v>
          </cell>
          <cell r="E2597">
            <v>1373</v>
          </cell>
          <cell r="F2597" t="str">
            <v>EUR</v>
          </cell>
          <cell r="G2597">
            <v>3265.27</v>
          </cell>
          <cell r="H2597" t="str">
            <v>GEL</v>
          </cell>
        </row>
        <row r="2598">
          <cell r="B2598">
            <v>40612</v>
          </cell>
          <cell r="C2598">
            <v>40612</v>
          </cell>
          <cell r="E2598">
            <v>1076</v>
          </cell>
          <cell r="F2598" t="str">
            <v>EUR</v>
          </cell>
          <cell r="G2598">
            <v>2558.94</v>
          </cell>
          <cell r="H2598" t="str">
            <v>GEL</v>
          </cell>
        </row>
        <row r="2599">
          <cell r="B2599">
            <v>40612</v>
          </cell>
          <cell r="C2599">
            <v>40612</v>
          </cell>
          <cell r="E2599">
            <v>871.52</v>
          </cell>
          <cell r="F2599" t="str">
            <v>USD</v>
          </cell>
          <cell r="G2599">
            <v>1492.91</v>
          </cell>
          <cell r="H2599" t="str">
            <v>GEL</v>
          </cell>
        </row>
        <row r="2600">
          <cell r="B2600">
            <v>40612</v>
          </cell>
          <cell r="C2600">
            <v>40612</v>
          </cell>
          <cell r="E2600">
            <v>356.25</v>
          </cell>
          <cell r="F2600" t="str">
            <v>EUR</v>
          </cell>
          <cell r="G2600">
            <v>847.23</v>
          </cell>
          <cell r="H2600" t="str">
            <v>GEL</v>
          </cell>
        </row>
        <row r="2601">
          <cell r="B2601">
            <v>40612</v>
          </cell>
          <cell r="C2601">
            <v>40612</v>
          </cell>
          <cell r="E2601">
            <v>158.04</v>
          </cell>
          <cell r="F2601" t="str">
            <v>USD</v>
          </cell>
          <cell r="G2601">
            <v>270.72000000000003</v>
          </cell>
          <cell r="H2601" t="str">
            <v>GEL</v>
          </cell>
        </row>
        <row r="2602">
          <cell r="B2602">
            <v>40612</v>
          </cell>
          <cell r="C2602">
            <v>40612</v>
          </cell>
          <cell r="E2602">
            <v>7.7</v>
          </cell>
          <cell r="F2602" t="str">
            <v>GEL</v>
          </cell>
          <cell r="G2602">
            <v>4.5</v>
          </cell>
          <cell r="H2602" t="str">
            <v>USD</v>
          </cell>
        </row>
        <row r="2603">
          <cell r="B2603">
            <v>40612</v>
          </cell>
          <cell r="C2603">
            <v>40612</v>
          </cell>
          <cell r="E2603">
            <v>100</v>
          </cell>
          <cell r="F2603" t="str">
            <v>GEL</v>
          </cell>
          <cell r="G2603">
            <v>58.51</v>
          </cell>
          <cell r="H2603" t="str">
            <v>USD</v>
          </cell>
        </row>
        <row r="2604">
          <cell r="B2604">
            <v>40612</v>
          </cell>
          <cell r="C2604">
            <v>40612</v>
          </cell>
          <cell r="E2604">
            <v>2593</v>
          </cell>
          <cell r="F2604" t="str">
            <v>USD</v>
          </cell>
          <cell r="G2604">
            <v>4441.8100000000004</v>
          </cell>
          <cell r="H2604" t="str">
            <v>GEL</v>
          </cell>
        </row>
        <row r="2605">
          <cell r="B2605">
            <v>40612</v>
          </cell>
          <cell r="C2605">
            <v>40612</v>
          </cell>
          <cell r="E2605">
            <v>410.92</v>
          </cell>
          <cell r="F2605" t="str">
            <v>USD</v>
          </cell>
          <cell r="G2605">
            <v>703.9</v>
          </cell>
          <cell r="H2605" t="str">
            <v>GEL</v>
          </cell>
        </row>
        <row r="2606">
          <cell r="B2606">
            <v>40612</v>
          </cell>
          <cell r="C2606">
            <v>40612</v>
          </cell>
          <cell r="E2606">
            <v>3.94</v>
          </cell>
          <cell r="F2606" t="str">
            <v>EUR</v>
          </cell>
          <cell r="G2606">
            <v>9.370000000000001</v>
          </cell>
          <cell r="H2606" t="str">
            <v>GEL</v>
          </cell>
        </row>
        <row r="2607">
          <cell r="B2607">
            <v>40612</v>
          </cell>
          <cell r="C2607">
            <v>40612</v>
          </cell>
          <cell r="E2607">
            <v>16.5</v>
          </cell>
          <cell r="F2607" t="str">
            <v>USD</v>
          </cell>
          <cell r="G2607">
            <v>28.26</v>
          </cell>
          <cell r="H2607" t="str">
            <v>GEL</v>
          </cell>
        </row>
        <row r="2608">
          <cell r="B2608">
            <v>40612</v>
          </cell>
          <cell r="C2608">
            <v>40612</v>
          </cell>
          <cell r="E2608">
            <v>355.45</v>
          </cell>
          <cell r="F2608" t="str">
            <v>USD</v>
          </cell>
          <cell r="G2608">
            <v>607.54</v>
          </cell>
          <cell r="H2608" t="str">
            <v>GEL</v>
          </cell>
        </row>
        <row r="2609">
          <cell r="B2609">
            <v>40612</v>
          </cell>
          <cell r="C2609">
            <v>40612</v>
          </cell>
          <cell r="E2609">
            <v>367.39</v>
          </cell>
          <cell r="F2609" t="str">
            <v>USD</v>
          </cell>
          <cell r="G2609">
            <v>629.33000000000004</v>
          </cell>
          <cell r="H2609" t="str">
            <v>GEL</v>
          </cell>
        </row>
        <row r="2610">
          <cell r="B2610">
            <v>40612</v>
          </cell>
          <cell r="C2610">
            <v>40612</v>
          </cell>
          <cell r="E2610">
            <v>501.26</v>
          </cell>
          <cell r="F2610" t="str">
            <v>USD</v>
          </cell>
          <cell r="G2610">
            <v>878.4</v>
          </cell>
          <cell r="H2610" t="str">
            <v>GEL</v>
          </cell>
        </row>
        <row r="2611">
          <cell r="B2611">
            <v>40612</v>
          </cell>
          <cell r="C2611">
            <v>40612</v>
          </cell>
          <cell r="E2611">
            <v>2710.34</v>
          </cell>
          <cell r="F2611" t="str">
            <v>GEL</v>
          </cell>
          <cell r="G2611">
            <v>1582.22</v>
          </cell>
          <cell r="H2611" t="str">
            <v>USD</v>
          </cell>
        </row>
        <row r="2612">
          <cell r="B2612">
            <v>40612</v>
          </cell>
          <cell r="C2612">
            <v>40612</v>
          </cell>
          <cell r="E2612">
            <v>1723.5900000000001</v>
          </cell>
          <cell r="F2612" t="str">
            <v>USD</v>
          </cell>
          <cell r="G2612">
            <v>2952.51</v>
          </cell>
          <cell r="H2612" t="str">
            <v>GEL</v>
          </cell>
        </row>
        <row r="2613">
          <cell r="B2613">
            <v>40612</v>
          </cell>
          <cell r="C2613">
            <v>40612</v>
          </cell>
          <cell r="E2613">
            <v>308445.32</v>
          </cell>
          <cell r="F2613" t="str">
            <v>GEL</v>
          </cell>
          <cell r="G2613">
            <v>180981.05000000002</v>
          </cell>
          <cell r="H2613" t="str">
            <v>USD</v>
          </cell>
        </row>
        <row r="2614">
          <cell r="B2614">
            <v>40612</v>
          </cell>
          <cell r="C2614">
            <v>40612</v>
          </cell>
          <cell r="E2614">
            <v>335958.9</v>
          </cell>
          <cell r="F2614" t="str">
            <v>GEL</v>
          </cell>
          <cell r="G2614">
            <v>196558.47</v>
          </cell>
          <cell r="H2614" t="str">
            <v>USD</v>
          </cell>
        </row>
        <row r="2615">
          <cell r="B2615">
            <v>40612</v>
          </cell>
          <cell r="C2615">
            <v>40613</v>
          </cell>
          <cell r="E2615">
            <v>135680</v>
          </cell>
          <cell r="F2615" t="str">
            <v>USD</v>
          </cell>
          <cell r="G2615">
            <v>230764.54</v>
          </cell>
          <cell r="H2615" t="str">
            <v>GEL</v>
          </cell>
        </row>
        <row r="2616">
          <cell r="B2616">
            <v>40612</v>
          </cell>
          <cell r="C2616">
            <v>40613</v>
          </cell>
          <cell r="E2616">
            <v>997.96</v>
          </cell>
          <cell r="F2616" t="str">
            <v>EUR</v>
          </cell>
          <cell r="G2616">
            <v>2349.3000000000002</v>
          </cell>
          <cell r="H2616" t="str">
            <v>GEL</v>
          </cell>
        </row>
        <row r="2617">
          <cell r="B2617">
            <v>40612</v>
          </cell>
          <cell r="C2617">
            <v>40612</v>
          </cell>
          <cell r="E2617">
            <v>32540.05</v>
          </cell>
          <cell r="F2617" t="str">
            <v>GBP</v>
          </cell>
          <cell r="G2617">
            <v>90210.78</v>
          </cell>
          <cell r="H2617" t="str">
            <v>GEL</v>
          </cell>
        </row>
        <row r="2618">
          <cell r="B2618">
            <v>40612</v>
          </cell>
          <cell r="C2618">
            <v>40612</v>
          </cell>
          <cell r="E2618">
            <v>300000</v>
          </cell>
          <cell r="F2618" t="str">
            <v>USD</v>
          </cell>
          <cell r="G2618">
            <v>513900</v>
          </cell>
          <cell r="H2618" t="str">
            <v>GEL</v>
          </cell>
        </row>
        <row r="2619">
          <cell r="B2619">
            <v>40612</v>
          </cell>
          <cell r="C2619">
            <v>40612</v>
          </cell>
          <cell r="E2619">
            <v>944.04</v>
          </cell>
          <cell r="F2619" t="str">
            <v>USD</v>
          </cell>
          <cell r="G2619">
            <v>1617.14</v>
          </cell>
          <cell r="H2619" t="str">
            <v>GEL</v>
          </cell>
        </row>
        <row r="2620">
          <cell r="B2620">
            <v>40612</v>
          </cell>
          <cell r="C2620">
            <v>40612</v>
          </cell>
          <cell r="E2620">
            <v>4287.01</v>
          </cell>
          <cell r="F2620" t="str">
            <v>GEL</v>
          </cell>
          <cell r="G2620">
            <v>1802.63</v>
          </cell>
          <cell r="H2620" t="str">
            <v>EUR</v>
          </cell>
        </row>
        <row r="2621">
          <cell r="B2621">
            <v>40612</v>
          </cell>
          <cell r="C2621">
            <v>40612</v>
          </cell>
          <cell r="E2621">
            <v>39955.29</v>
          </cell>
          <cell r="F2621" t="str">
            <v>EUR</v>
          </cell>
          <cell r="G2621">
            <v>55537.86</v>
          </cell>
          <cell r="H2621" t="str">
            <v>USD</v>
          </cell>
        </row>
        <row r="2622">
          <cell r="B2622">
            <v>40612</v>
          </cell>
          <cell r="C2622">
            <v>40612</v>
          </cell>
          <cell r="E2622">
            <v>28000</v>
          </cell>
          <cell r="F2622" t="str">
            <v>TRY</v>
          </cell>
          <cell r="G2622">
            <v>30100</v>
          </cell>
          <cell r="H2622" t="str">
            <v>GEL</v>
          </cell>
        </row>
        <row r="2623">
          <cell r="B2623">
            <v>40612</v>
          </cell>
          <cell r="C2623">
            <v>40612</v>
          </cell>
          <cell r="E2623">
            <v>165000</v>
          </cell>
          <cell r="F2623" t="str">
            <v>HUF</v>
          </cell>
          <cell r="G2623">
            <v>1419</v>
          </cell>
          <cell r="H2623" t="str">
            <v>GEL</v>
          </cell>
        </row>
        <row r="2624">
          <cell r="B2624">
            <v>40612</v>
          </cell>
          <cell r="C2624">
            <v>40612</v>
          </cell>
          <cell r="E2624">
            <v>1121000</v>
          </cell>
          <cell r="F2624" t="str">
            <v>AMD</v>
          </cell>
          <cell r="G2624">
            <v>5268.7</v>
          </cell>
          <cell r="H2624" t="str">
            <v>GEL</v>
          </cell>
        </row>
        <row r="2625">
          <cell r="B2625">
            <v>40612</v>
          </cell>
          <cell r="C2625">
            <v>40612</v>
          </cell>
          <cell r="E2625">
            <v>26350</v>
          </cell>
          <cell r="F2625" t="str">
            <v>AED</v>
          </cell>
          <cell r="G2625">
            <v>12252.75</v>
          </cell>
          <cell r="H2625" t="str">
            <v>GEL</v>
          </cell>
        </row>
        <row r="2626">
          <cell r="B2626">
            <v>40612</v>
          </cell>
          <cell r="C2626">
            <v>40612</v>
          </cell>
          <cell r="E2626">
            <v>425000</v>
          </cell>
          <cell r="F2626" t="str">
            <v>RUR</v>
          </cell>
          <cell r="G2626">
            <v>14948.62</v>
          </cell>
          <cell r="H2626" t="str">
            <v>USD</v>
          </cell>
        </row>
        <row r="2627">
          <cell r="B2627">
            <v>40612</v>
          </cell>
          <cell r="C2627">
            <v>40612</v>
          </cell>
          <cell r="E2627">
            <v>99000</v>
          </cell>
          <cell r="F2627" t="str">
            <v>EUR</v>
          </cell>
          <cell r="G2627">
            <v>136902.54999999999</v>
          </cell>
          <cell r="H2627" t="str">
            <v>USD</v>
          </cell>
        </row>
        <row r="2628">
          <cell r="B2628">
            <v>40612</v>
          </cell>
          <cell r="C2628">
            <v>40612</v>
          </cell>
          <cell r="E2628">
            <v>1500000</v>
          </cell>
          <cell r="F2628" t="str">
            <v>USD</v>
          </cell>
          <cell r="G2628">
            <v>2554500</v>
          </cell>
          <cell r="H2628" t="str">
            <v>GEL</v>
          </cell>
        </row>
        <row r="2629">
          <cell r="B2629">
            <v>40612</v>
          </cell>
          <cell r="C2629">
            <v>40612</v>
          </cell>
          <cell r="E2629">
            <v>129</v>
          </cell>
          <cell r="F2629" t="str">
            <v>USD</v>
          </cell>
          <cell r="G2629">
            <v>220.98000000000002</v>
          </cell>
          <cell r="H2629" t="str">
            <v>GEL</v>
          </cell>
        </row>
        <row r="2630">
          <cell r="B2630">
            <v>40612</v>
          </cell>
          <cell r="C2630">
            <v>40612</v>
          </cell>
          <cell r="E2630">
            <v>129</v>
          </cell>
          <cell r="F2630" t="str">
            <v>USD</v>
          </cell>
          <cell r="G2630">
            <v>220.98000000000002</v>
          </cell>
          <cell r="H2630" t="str">
            <v>GEL</v>
          </cell>
        </row>
        <row r="2631">
          <cell r="B2631">
            <v>40612</v>
          </cell>
          <cell r="C2631">
            <v>40612</v>
          </cell>
          <cell r="E2631">
            <v>129</v>
          </cell>
          <cell r="F2631" t="str">
            <v>USD</v>
          </cell>
          <cell r="G2631">
            <v>220.98000000000002</v>
          </cell>
          <cell r="H2631" t="str">
            <v>GEL</v>
          </cell>
        </row>
        <row r="2632">
          <cell r="B2632">
            <v>40612</v>
          </cell>
          <cell r="C2632">
            <v>40612</v>
          </cell>
          <cell r="E2632">
            <v>129</v>
          </cell>
          <cell r="F2632" t="str">
            <v>USD</v>
          </cell>
          <cell r="G2632">
            <v>220.98000000000002</v>
          </cell>
          <cell r="H2632" t="str">
            <v>GEL</v>
          </cell>
        </row>
        <row r="2633">
          <cell r="B2633">
            <v>40612</v>
          </cell>
          <cell r="C2633">
            <v>40613</v>
          </cell>
          <cell r="E2633">
            <v>5000</v>
          </cell>
          <cell r="F2633" t="str">
            <v>CHF</v>
          </cell>
          <cell r="G2633">
            <v>5376.34</v>
          </cell>
          <cell r="H2633" t="str">
            <v>USD</v>
          </cell>
        </row>
        <row r="2634">
          <cell r="B2634">
            <v>40612</v>
          </cell>
          <cell r="C2634">
            <v>40617</v>
          </cell>
          <cell r="E2634">
            <v>13804500</v>
          </cell>
          <cell r="F2634" t="str">
            <v>USD</v>
          </cell>
          <cell r="G2634">
            <v>10000000</v>
          </cell>
          <cell r="H2634" t="str">
            <v>EUR</v>
          </cell>
        </row>
        <row r="2635">
          <cell r="B2635">
            <v>40612</v>
          </cell>
          <cell r="C2635">
            <v>40612</v>
          </cell>
          <cell r="E2635">
            <v>850000</v>
          </cell>
          <cell r="F2635" t="str">
            <v>EUR</v>
          </cell>
          <cell r="G2635">
            <v>1173323</v>
          </cell>
          <cell r="H2635" t="str">
            <v>USD</v>
          </cell>
        </row>
        <row r="2636">
          <cell r="B2636">
            <v>40612</v>
          </cell>
          <cell r="C2636">
            <v>40612</v>
          </cell>
          <cell r="E2636">
            <v>40000</v>
          </cell>
          <cell r="F2636" t="str">
            <v>EUR</v>
          </cell>
          <cell r="G2636">
            <v>55215.199999999997</v>
          </cell>
          <cell r="H2636" t="str">
            <v>USD</v>
          </cell>
        </row>
        <row r="2637">
          <cell r="B2637">
            <v>40612</v>
          </cell>
          <cell r="C2637">
            <v>40612</v>
          </cell>
          <cell r="E2637">
            <v>110000</v>
          </cell>
          <cell r="F2637" t="str">
            <v>EUR</v>
          </cell>
          <cell r="G2637">
            <v>151841.79999999999</v>
          </cell>
          <cell r="H2637" t="str">
            <v>USD</v>
          </cell>
        </row>
        <row r="2638">
          <cell r="B2638">
            <v>40612</v>
          </cell>
          <cell r="C2638">
            <v>40612</v>
          </cell>
          <cell r="E2638">
            <v>360000</v>
          </cell>
          <cell r="F2638" t="str">
            <v>EUR</v>
          </cell>
          <cell r="G2638">
            <v>496947.6</v>
          </cell>
          <cell r="H2638" t="str">
            <v>USD</v>
          </cell>
        </row>
        <row r="2639">
          <cell r="B2639">
            <v>40612</v>
          </cell>
          <cell r="C2639">
            <v>40612</v>
          </cell>
          <cell r="E2639">
            <v>1000000</v>
          </cell>
          <cell r="F2639" t="str">
            <v>EUR</v>
          </cell>
          <cell r="G2639">
            <v>1380410</v>
          </cell>
          <cell r="H2639" t="str">
            <v>USD</v>
          </cell>
        </row>
        <row r="2640">
          <cell r="B2640">
            <v>40612</v>
          </cell>
          <cell r="C2640">
            <v>40612</v>
          </cell>
          <cell r="E2640">
            <v>1000000</v>
          </cell>
          <cell r="F2640" t="str">
            <v>EUR</v>
          </cell>
          <cell r="G2640">
            <v>1380410</v>
          </cell>
          <cell r="H2640" t="str">
            <v>USD</v>
          </cell>
        </row>
        <row r="2641">
          <cell r="B2641">
            <v>40612</v>
          </cell>
          <cell r="C2641">
            <v>40612</v>
          </cell>
          <cell r="E2641">
            <v>2000000</v>
          </cell>
          <cell r="F2641" t="str">
            <v>EUR</v>
          </cell>
          <cell r="G2641">
            <v>2760820</v>
          </cell>
          <cell r="H2641" t="str">
            <v>USD</v>
          </cell>
        </row>
        <row r="2642">
          <cell r="B2642">
            <v>40612</v>
          </cell>
          <cell r="C2642">
            <v>40612</v>
          </cell>
          <cell r="E2642">
            <v>2000000</v>
          </cell>
          <cell r="F2642" t="str">
            <v>EUR</v>
          </cell>
          <cell r="G2642">
            <v>2760820</v>
          </cell>
          <cell r="H2642" t="str">
            <v>USD</v>
          </cell>
        </row>
        <row r="2643">
          <cell r="B2643">
            <v>40612</v>
          </cell>
          <cell r="C2643">
            <v>40612</v>
          </cell>
          <cell r="E2643">
            <v>640000</v>
          </cell>
          <cell r="F2643" t="str">
            <v>EUR</v>
          </cell>
          <cell r="G2643">
            <v>883462.39999999991</v>
          </cell>
          <cell r="H2643" t="str">
            <v>USD</v>
          </cell>
        </row>
        <row r="2644">
          <cell r="B2644">
            <v>40612</v>
          </cell>
          <cell r="C2644">
            <v>40612</v>
          </cell>
          <cell r="E2644">
            <v>360000</v>
          </cell>
          <cell r="F2644" t="str">
            <v>EUR</v>
          </cell>
          <cell r="G2644">
            <v>496944</v>
          </cell>
          <cell r="H2644" t="str">
            <v>USD</v>
          </cell>
        </row>
        <row r="2645">
          <cell r="B2645">
            <v>40612</v>
          </cell>
          <cell r="C2645">
            <v>40612</v>
          </cell>
          <cell r="E2645">
            <v>50000</v>
          </cell>
          <cell r="F2645" t="str">
            <v>EUR</v>
          </cell>
          <cell r="G2645">
            <v>69020</v>
          </cell>
          <cell r="H2645" t="str">
            <v>USD</v>
          </cell>
        </row>
        <row r="2646">
          <cell r="B2646">
            <v>40612</v>
          </cell>
          <cell r="C2646">
            <v>40612</v>
          </cell>
          <cell r="E2646">
            <v>50000</v>
          </cell>
          <cell r="F2646" t="str">
            <v>EUR</v>
          </cell>
          <cell r="G2646">
            <v>69020</v>
          </cell>
          <cell r="H2646" t="str">
            <v>USD</v>
          </cell>
        </row>
        <row r="2647">
          <cell r="B2647">
            <v>40612</v>
          </cell>
          <cell r="C2647">
            <v>40612</v>
          </cell>
          <cell r="E2647">
            <v>50000</v>
          </cell>
          <cell r="F2647" t="str">
            <v>EUR</v>
          </cell>
          <cell r="G2647">
            <v>69020</v>
          </cell>
          <cell r="H2647" t="str">
            <v>USD</v>
          </cell>
        </row>
        <row r="2648">
          <cell r="B2648">
            <v>40612</v>
          </cell>
          <cell r="C2648">
            <v>40612</v>
          </cell>
          <cell r="E2648">
            <v>40000</v>
          </cell>
          <cell r="F2648" t="str">
            <v>EUR</v>
          </cell>
          <cell r="G2648">
            <v>55216</v>
          </cell>
          <cell r="H2648" t="str">
            <v>USD</v>
          </cell>
        </row>
        <row r="2649">
          <cell r="B2649">
            <v>40612</v>
          </cell>
          <cell r="C2649">
            <v>40612</v>
          </cell>
          <cell r="E2649">
            <v>100000</v>
          </cell>
          <cell r="F2649" t="str">
            <v>EUR</v>
          </cell>
          <cell r="G2649">
            <v>138040</v>
          </cell>
          <cell r="H2649" t="str">
            <v>USD</v>
          </cell>
        </row>
        <row r="2650">
          <cell r="B2650">
            <v>40612</v>
          </cell>
          <cell r="C2650">
            <v>40612</v>
          </cell>
          <cell r="E2650">
            <v>100000</v>
          </cell>
          <cell r="F2650" t="str">
            <v>EUR</v>
          </cell>
          <cell r="G2650">
            <v>138040</v>
          </cell>
          <cell r="H2650" t="str">
            <v>USD</v>
          </cell>
        </row>
        <row r="2651">
          <cell r="B2651">
            <v>40612</v>
          </cell>
          <cell r="C2651">
            <v>40612</v>
          </cell>
          <cell r="E2651">
            <v>250000</v>
          </cell>
          <cell r="F2651" t="str">
            <v>EUR</v>
          </cell>
          <cell r="G2651">
            <v>345100</v>
          </cell>
          <cell r="H2651" t="str">
            <v>USD</v>
          </cell>
        </row>
        <row r="2652">
          <cell r="B2652">
            <v>40612</v>
          </cell>
          <cell r="C2652">
            <v>40612</v>
          </cell>
          <cell r="E2652">
            <v>150000</v>
          </cell>
          <cell r="F2652" t="str">
            <v>EUR</v>
          </cell>
          <cell r="G2652">
            <v>207058.5</v>
          </cell>
          <cell r="H2652" t="str">
            <v>USD</v>
          </cell>
        </row>
        <row r="2653">
          <cell r="B2653">
            <v>40612</v>
          </cell>
          <cell r="C2653">
            <v>40612</v>
          </cell>
          <cell r="E2653">
            <v>100000</v>
          </cell>
          <cell r="F2653" t="str">
            <v>EUR</v>
          </cell>
          <cell r="G2653">
            <v>138039</v>
          </cell>
          <cell r="H2653" t="str">
            <v>USD</v>
          </cell>
        </row>
        <row r="2654">
          <cell r="B2654">
            <v>40612</v>
          </cell>
          <cell r="C2654">
            <v>40612</v>
          </cell>
          <cell r="E2654">
            <v>200000</v>
          </cell>
          <cell r="F2654" t="str">
            <v>EUR</v>
          </cell>
          <cell r="G2654">
            <v>276078</v>
          </cell>
          <cell r="H2654" t="str">
            <v>USD</v>
          </cell>
        </row>
        <row r="2655">
          <cell r="B2655">
            <v>40612</v>
          </cell>
          <cell r="C2655">
            <v>40612</v>
          </cell>
          <cell r="E2655">
            <v>100000</v>
          </cell>
          <cell r="F2655" t="str">
            <v>EUR</v>
          </cell>
          <cell r="G2655">
            <v>138039</v>
          </cell>
          <cell r="H2655" t="str">
            <v>USD</v>
          </cell>
        </row>
        <row r="2656">
          <cell r="B2656">
            <v>40612</v>
          </cell>
          <cell r="C2656">
            <v>40612</v>
          </cell>
          <cell r="E2656">
            <v>100000</v>
          </cell>
          <cell r="F2656" t="str">
            <v>EUR</v>
          </cell>
          <cell r="G2656">
            <v>138039</v>
          </cell>
          <cell r="H2656" t="str">
            <v>USD</v>
          </cell>
        </row>
        <row r="2657">
          <cell r="B2657">
            <v>40612</v>
          </cell>
          <cell r="C2657">
            <v>40612</v>
          </cell>
          <cell r="E2657">
            <v>50000</v>
          </cell>
          <cell r="F2657" t="str">
            <v>EUR</v>
          </cell>
          <cell r="G2657">
            <v>69019.5</v>
          </cell>
          <cell r="H2657" t="str">
            <v>USD</v>
          </cell>
        </row>
        <row r="2658">
          <cell r="B2658">
            <v>40612</v>
          </cell>
          <cell r="C2658">
            <v>40612</v>
          </cell>
          <cell r="E2658">
            <v>50000</v>
          </cell>
          <cell r="F2658" t="str">
            <v>EUR</v>
          </cell>
          <cell r="G2658">
            <v>69019.5</v>
          </cell>
          <cell r="H2658" t="str">
            <v>USD</v>
          </cell>
        </row>
        <row r="2659">
          <cell r="B2659">
            <v>40612</v>
          </cell>
          <cell r="C2659">
            <v>40612</v>
          </cell>
          <cell r="E2659">
            <v>50000</v>
          </cell>
          <cell r="F2659" t="str">
            <v>EUR</v>
          </cell>
          <cell r="G2659">
            <v>69019.5</v>
          </cell>
          <cell r="H2659" t="str">
            <v>USD</v>
          </cell>
        </row>
        <row r="2660">
          <cell r="B2660">
            <v>40612</v>
          </cell>
          <cell r="C2660">
            <v>40612</v>
          </cell>
          <cell r="E2660">
            <v>50000</v>
          </cell>
          <cell r="F2660" t="str">
            <v>EUR</v>
          </cell>
          <cell r="G2660">
            <v>69019.5</v>
          </cell>
          <cell r="H2660" t="str">
            <v>USD</v>
          </cell>
        </row>
        <row r="2661">
          <cell r="B2661">
            <v>40612</v>
          </cell>
          <cell r="C2661">
            <v>40612</v>
          </cell>
          <cell r="E2661">
            <v>100000</v>
          </cell>
          <cell r="F2661" t="str">
            <v>EUR</v>
          </cell>
          <cell r="G2661">
            <v>138039</v>
          </cell>
          <cell r="H2661" t="str">
            <v>USD</v>
          </cell>
        </row>
        <row r="2662">
          <cell r="B2662">
            <v>40612</v>
          </cell>
          <cell r="C2662">
            <v>40612</v>
          </cell>
          <cell r="E2662">
            <v>50000</v>
          </cell>
          <cell r="F2662" t="str">
            <v>EUR</v>
          </cell>
          <cell r="G2662">
            <v>69019.5</v>
          </cell>
          <cell r="H2662" t="str">
            <v>USD</v>
          </cell>
        </row>
        <row r="2663">
          <cell r="B2663">
            <v>40612</v>
          </cell>
          <cell r="C2663">
            <v>40612</v>
          </cell>
          <cell r="E2663">
            <v>16171.1</v>
          </cell>
          <cell r="F2663" t="str">
            <v>USD</v>
          </cell>
          <cell r="G2663">
            <v>10000</v>
          </cell>
          <cell r="H2663" t="str">
            <v>GBP</v>
          </cell>
        </row>
        <row r="2664">
          <cell r="B2664">
            <v>40612</v>
          </cell>
          <cell r="C2664">
            <v>40612</v>
          </cell>
          <cell r="E2664">
            <v>16171.1</v>
          </cell>
          <cell r="F2664" t="str">
            <v>USD</v>
          </cell>
          <cell r="G2664">
            <v>10000</v>
          </cell>
          <cell r="H2664" t="str">
            <v>GBP</v>
          </cell>
        </row>
        <row r="2665">
          <cell r="B2665">
            <v>40612</v>
          </cell>
          <cell r="C2665">
            <v>40612</v>
          </cell>
          <cell r="E2665">
            <v>774440.8</v>
          </cell>
          <cell r="F2665" t="str">
            <v>USD</v>
          </cell>
          <cell r="G2665">
            <v>560000</v>
          </cell>
          <cell r="H2665" t="str">
            <v>EUR</v>
          </cell>
        </row>
        <row r="2666">
          <cell r="B2666">
            <v>40612</v>
          </cell>
          <cell r="C2666">
            <v>40612</v>
          </cell>
          <cell r="E2666">
            <v>161711</v>
          </cell>
          <cell r="F2666" t="str">
            <v>USD</v>
          </cell>
          <cell r="G2666">
            <v>100000</v>
          </cell>
          <cell r="H2666" t="str">
            <v>GBP</v>
          </cell>
        </row>
        <row r="2667">
          <cell r="B2667">
            <v>40612</v>
          </cell>
          <cell r="C2667">
            <v>40612</v>
          </cell>
          <cell r="E2667">
            <v>96838</v>
          </cell>
          <cell r="F2667" t="str">
            <v>USD</v>
          </cell>
          <cell r="G2667">
            <v>70000</v>
          </cell>
          <cell r="H2667" t="str">
            <v>EUR</v>
          </cell>
        </row>
        <row r="2668">
          <cell r="B2668">
            <v>40612</v>
          </cell>
          <cell r="C2668">
            <v>40612</v>
          </cell>
          <cell r="E2668">
            <v>41524.5</v>
          </cell>
          <cell r="F2668" t="str">
            <v>USD</v>
          </cell>
          <cell r="G2668">
            <v>30000</v>
          </cell>
          <cell r="H2668" t="str">
            <v>EUR</v>
          </cell>
        </row>
        <row r="2669">
          <cell r="B2669">
            <v>40612</v>
          </cell>
          <cell r="C2669">
            <v>40612</v>
          </cell>
          <cell r="E2669">
            <v>16152.800000000001</v>
          </cell>
          <cell r="F2669" t="str">
            <v>USD</v>
          </cell>
          <cell r="G2669">
            <v>10000</v>
          </cell>
          <cell r="H2669" t="str">
            <v>GBP</v>
          </cell>
        </row>
        <row r="2670">
          <cell r="B2670">
            <v>40612</v>
          </cell>
          <cell r="C2670">
            <v>40612</v>
          </cell>
          <cell r="E2670">
            <v>48475.5</v>
          </cell>
          <cell r="F2670" t="str">
            <v>USD</v>
          </cell>
          <cell r="G2670">
            <v>30000</v>
          </cell>
          <cell r="H2670" t="str">
            <v>GBP</v>
          </cell>
        </row>
        <row r="2671">
          <cell r="B2671">
            <v>40612</v>
          </cell>
          <cell r="C2671">
            <v>40612</v>
          </cell>
          <cell r="E2671">
            <v>55275.999999999993</v>
          </cell>
          <cell r="F2671" t="str">
            <v>USD</v>
          </cell>
          <cell r="G2671">
            <v>40000</v>
          </cell>
          <cell r="H2671" t="str">
            <v>EUR</v>
          </cell>
        </row>
        <row r="2672">
          <cell r="B2672">
            <v>40612</v>
          </cell>
          <cell r="C2672">
            <v>40612</v>
          </cell>
          <cell r="E2672">
            <v>40000</v>
          </cell>
          <cell r="F2672" t="str">
            <v>USD</v>
          </cell>
          <cell r="G2672">
            <v>37330.800000000003</v>
          </cell>
          <cell r="H2672" t="str">
            <v>CHF</v>
          </cell>
        </row>
        <row r="2673">
          <cell r="C2673">
            <v>40612</v>
          </cell>
          <cell r="E2673">
            <v>32896.729999999981</v>
          </cell>
          <cell r="F2673" t="str">
            <v>GEL</v>
          </cell>
        </row>
        <row r="2674">
          <cell r="C2674">
            <v>40612</v>
          </cell>
          <cell r="G2674">
            <v>36035.509999999776</v>
          </cell>
          <cell r="H2674" t="str">
            <v>GEL</v>
          </cell>
        </row>
        <row r="2675">
          <cell r="C2675">
            <v>40612</v>
          </cell>
          <cell r="E2675">
            <v>1797043.2299999967</v>
          </cell>
          <cell r="F2675" t="str">
            <v>GEL</v>
          </cell>
        </row>
        <row r="2676">
          <cell r="C2676">
            <v>40612</v>
          </cell>
          <cell r="G2676">
            <v>1286289.4200000018</v>
          </cell>
          <cell r="H2676" t="str">
            <v>GEL</v>
          </cell>
        </row>
        <row r="2677">
          <cell r="B2677">
            <v>40612</v>
          </cell>
          <cell r="C2677">
            <v>40612</v>
          </cell>
          <cell r="E2677">
            <v>408.03</v>
          </cell>
          <cell r="F2677" t="str">
            <v>GEL</v>
          </cell>
          <cell r="G2677">
            <v>171.56</v>
          </cell>
          <cell r="H2677" t="str">
            <v>EUR</v>
          </cell>
        </row>
        <row r="2678">
          <cell r="B2678">
            <v>40612</v>
          </cell>
          <cell r="C2678">
            <v>40612</v>
          </cell>
          <cell r="E2678">
            <v>1655.19</v>
          </cell>
          <cell r="F2678" t="str">
            <v>GEL</v>
          </cell>
          <cell r="G2678">
            <v>966.28</v>
          </cell>
          <cell r="H2678" t="str">
            <v>USD</v>
          </cell>
        </row>
        <row r="2679">
          <cell r="B2679">
            <v>40612</v>
          </cell>
          <cell r="C2679">
            <v>40612</v>
          </cell>
          <cell r="E2679">
            <v>47.78</v>
          </cell>
          <cell r="F2679" t="str">
            <v>GEL</v>
          </cell>
          <cell r="G2679">
            <v>20.09</v>
          </cell>
          <cell r="H2679" t="str">
            <v>EUR</v>
          </cell>
        </row>
        <row r="2680">
          <cell r="B2680">
            <v>40612</v>
          </cell>
          <cell r="C2680">
            <v>40612</v>
          </cell>
          <cell r="E2680">
            <v>6628.01</v>
          </cell>
          <cell r="F2680" t="str">
            <v>GEL</v>
          </cell>
          <cell r="G2680">
            <v>3869.24</v>
          </cell>
          <cell r="H2680" t="str">
            <v>USD</v>
          </cell>
        </row>
        <row r="2681">
          <cell r="B2681">
            <v>40612</v>
          </cell>
          <cell r="C2681">
            <v>40612</v>
          </cell>
          <cell r="E2681">
            <v>136022.01</v>
          </cell>
          <cell r="F2681" t="str">
            <v>USD</v>
          </cell>
          <cell r="G2681">
            <v>233005.70313000004</v>
          </cell>
          <cell r="H2681" t="str">
            <v>GEL</v>
          </cell>
        </row>
        <row r="2682">
          <cell r="B2682">
            <v>40612</v>
          </cell>
          <cell r="C2682">
            <v>40612</v>
          </cell>
          <cell r="E2682">
            <v>6550.4902979999997</v>
          </cell>
          <cell r="F2682" t="str">
            <v>GEL</v>
          </cell>
          <cell r="G2682">
            <v>2754.39</v>
          </cell>
          <cell r="H2682" t="str">
            <v>EUR</v>
          </cell>
        </row>
        <row r="2683">
          <cell r="B2683">
            <v>40612</v>
          </cell>
          <cell r="C2683">
            <v>40612</v>
          </cell>
          <cell r="E2683">
            <v>42.443913000000002</v>
          </cell>
          <cell r="F2683" t="str">
            <v>GEL</v>
          </cell>
          <cell r="G2683">
            <v>15.31</v>
          </cell>
          <cell r="H2683" t="str">
            <v>GBP</v>
          </cell>
        </row>
        <row r="2684">
          <cell r="B2684">
            <v>40612</v>
          </cell>
          <cell r="C2684">
            <v>40612</v>
          </cell>
          <cell r="E2684">
            <v>50.985720000000001</v>
          </cell>
          <cell r="F2684" t="str">
            <v>GEL</v>
          </cell>
          <cell r="G2684">
            <v>27.77</v>
          </cell>
          <cell r="H2684" t="str">
            <v>CHF</v>
          </cell>
        </row>
        <row r="2685">
          <cell r="B2685">
            <v>40612</v>
          </cell>
          <cell r="C2685">
            <v>40612</v>
          </cell>
          <cell r="E2685">
            <v>467.51099149999999</v>
          </cell>
          <cell r="F2685" t="str">
            <v>GEL</v>
          </cell>
          <cell r="G2685">
            <v>973.15</v>
          </cell>
          <cell r="H2685" t="str">
            <v>ILS</v>
          </cell>
        </row>
        <row r="2686">
          <cell r="B2686">
            <v>40612</v>
          </cell>
          <cell r="C2686">
            <v>40612</v>
          </cell>
          <cell r="E2686">
            <v>144.597915</v>
          </cell>
          <cell r="F2686" t="str">
            <v>GEL</v>
          </cell>
          <cell r="G2686">
            <v>66.989999999999995</v>
          </cell>
          <cell r="H2686" t="str">
            <v>AZN</v>
          </cell>
        </row>
        <row r="2687">
          <cell r="B2687">
            <v>40613</v>
          </cell>
          <cell r="E2687">
            <v>127.56</v>
          </cell>
          <cell r="F2687" t="str">
            <v>GEL</v>
          </cell>
          <cell r="G2687">
            <v>75</v>
          </cell>
          <cell r="H2687" t="str">
            <v>USD</v>
          </cell>
        </row>
        <row r="2688">
          <cell r="E2688">
            <v>3</v>
          </cell>
          <cell r="F2688" t="str">
            <v>USD</v>
          </cell>
          <cell r="G2688">
            <v>5.1000000000000005</v>
          </cell>
          <cell r="H2688" t="str">
            <v>GEL</v>
          </cell>
        </row>
        <row r="2689">
          <cell r="E2689">
            <v>901</v>
          </cell>
          <cell r="F2689" t="str">
            <v>EUR</v>
          </cell>
          <cell r="G2689">
            <v>2121.04</v>
          </cell>
          <cell r="H2689" t="str">
            <v>GEL</v>
          </cell>
        </row>
        <row r="2690">
          <cell r="E2690">
            <v>955.76</v>
          </cell>
          <cell r="F2690" t="str">
            <v>GEL</v>
          </cell>
          <cell r="G2690">
            <v>406</v>
          </cell>
          <cell r="H2690" t="str">
            <v>EUR</v>
          </cell>
        </row>
        <row r="2691">
          <cell r="E2691">
            <v>0.95000000000000007</v>
          </cell>
          <cell r="F2691" t="str">
            <v>GEL</v>
          </cell>
          <cell r="G2691">
            <v>0.56000000000000005</v>
          </cell>
          <cell r="H2691" t="str">
            <v>USD</v>
          </cell>
        </row>
        <row r="2692">
          <cell r="E2692">
            <v>22.650000000000002</v>
          </cell>
          <cell r="F2692" t="str">
            <v>EUR</v>
          </cell>
          <cell r="G2692">
            <v>53.32</v>
          </cell>
          <cell r="H2692" t="str">
            <v>GEL</v>
          </cell>
        </row>
        <row r="2693">
          <cell r="E2693">
            <v>41.61</v>
          </cell>
          <cell r="F2693" t="str">
            <v>USD</v>
          </cell>
          <cell r="G2693">
            <v>70.77</v>
          </cell>
          <cell r="H2693" t="str">
            <v>GEL</v>
          </cell>
        </row>
        <row r="2694">
          <cell r="E2694">
            <v>10</v>
          </cell>
          <cell r="F2694" t="str">
            <v>GBP</v>
          </cell>
          <cell r="G2694">
            <v>27.51</v>
          </cell>
          <cell r="H2694" t="str">
            <v>GEL</v>
          </cell>
        </row>
        <row r="2695">
          <cell r="E2695">
            <v>319.65000000000003</v>
          </cell>
          <cell r="F2695" t="str">
            <v>GEL</v>
          </cell>
          <cell r="G2695">
            <v>187.94</v>
          </cell>
          <cell r="H2695" t="str">
            <v>USD</v>
          </cell>
        </row>
        <row r="2696">
          <cell r="E2696">
            <v>102.05</v>
          </cell>
          <cell r="F2696" t="str">
            <v>GEL</v>
          </cell>
          <cell r="G2696">
            <v>60</v>
          </cell>
          <cell r="H2696" t="str">
            <v>USD</v>
          </cell>
        </row>
        <row r="2697">
          <cell r="E2697">
            <v>102.05</v>
          </cell>
          <cell r="F2697" t="str">
            <v>GEL</v>
          </cell>
          <cell r="G2697">
            <v>60</v>
          </cell>
          <cell r="H2697" t="str">
            <v>USD</v>
          </cell>
        </row>
        <row r="2698">
          <cell r="E2698">
            <v>85.04</v>
          </cell>
          <cell r="F2698" t="str">
            <v>GEL</v>
          </cell>
          <cell r="G2698">
            <v>50</v>
          </cell>
          <cell r="H2698" t="str">
            <v>USD</v>
          </cell>
        </row>
        <row r="2699">
          <cell r="E2699">
            <v>27630</v>
          </cell>
          <cell r="F2699" t="str">
            <v>USD</v>
          </cell>
          <cell r="G2699">
            <v>20000</v>
          </cell>
          <cell r="H2699" t="str">
            <v>EUR</v>
          </cell>
        </row>
        <row r="2700">
          <cell r="E2700">
            <v>2500</v>
          </cell>
          <cell r="F2700" t="str">
            <v>JPY</v>
          </cell>
          <cell r="G2700">
            <v>51.29</v>
          </cell>
          <cell r="H2700" t="str">
            <v>GEL</v>
          </cell>
        </row>
        <row r="2701">
          <cell r="E2701">
            <v>500000</v>
          </cell>
          <cell r="F2701" t="str">
            <v>USD</v>
          </cell>
          <cell r="G2701">
            <v>850400</v>
          </cell>
          <cell r="H2701" t="str">
            <v>GEL</v>
          </cell>
        </row>
        <row r="2702">
          <cell r="E2702">
            <v>135648.07</v>
          </cell>
          <cell r="F2702" t="str">
            <v>USD</v>
          </cell>
          <cell r="G2702">
            <v>98000</v>
          </cell>
          <cell r="H2702" t="str">
            <v>EUR</v>
          </cell>
        </row>
        <row r="2703">
          <cell r="E2703">
            <v>138230</v>
          </cell>
          <cell r="F2703" t="str">
            <v>USD</v>
          </cell>
          <cell r="G2703">
            <v>100000</v>
          </cell>
          <cell r="H2703" t="str">
            <v>EUR</v>
          </cell>
        </row>
        <row r="2704">
          <cell r="E2704">
            <v>2000</v>
          </cell>
          <cell r="F2704" t="str">
            <v>GEL</v>
          </cell>
          <cell r="G2704">
            <v>1176.47</v>
          </cell>
          <cell r="H2704" t="str">
            <v>USD</v>
          </cell>
        </row>
        <row r="2705">
          <cell r="E2705">
            <v>49962</v>
          </cell>
          <cell r="F2705" t="str">
            <v>USD</v>
          </cell>
          <cell r="G2705">
            <v>50000</v>
          </cell>
          <cell r="H2705" t="str">
            <v>AUD</v>
          </cell>
        </row>
        <row r="2706">
          <cell r="E2706">
            <v>550</v>
          </cell>
          <cell r="F2706" t="str">
            <v>USD</v>
          </cell>
          <cell r="G2706">
            <v>935.44</v>
          </cell>
          <cell r="H2706" t="str">
            <v>GEL</v>
          </cell>
        </row>
        <row r="2707">
          <cell r="E2707">
            <v>0.12</v>
          </cell>
          <cell r="F2707" t="str">
            <v>USD</v>
          </cell>
          <cell r="G2707">
            <v>0.2</v>
          </cell>
          <cell r="H2707" t="str">
            <v>GEL</v>
          </cell>
        </row>
        <row r="2708">
          <cell r="E2708">
            <v>401.73</v>
          </cell>
          <cell r="F2708" t="str">
            <v>GEL</v>
          </cell>
          <cell r="G2708">
            <v>238.70000000000002</v>
          </cell>
          <cell r="H2708" t="str">
            <v>USD</v>
          </cell>
        </row>
        <row r="2709">
          <cell r="E2709">
            <v>8.5</v>
          </cell>
          <cell r="F2709" t="str">
            <v>GEL</v>
          </cell>
          <cell r="G2709">
            <v>5</v>
          </cell>
          <cell r="H2709" t="str">
            <v>USD</v>
          </cell>
        </row>
        <row r="2710">
          <cell r="E2710">
            <v>1.7</v>
          </cell>
          <cell r="F2710" t="str">
            <v>GEL</v>
          </cell>
          <cell r="G2710">
            <v>1</v>
          </cell>
          <cell r="H2710" t="str">
            <v>USD</v>
          </cell>
        </row>
        <row r="2711">
          <cell r="E2711">
            <v>0.43</v>
          </cell>
          <cell r="F2711" t="str">
            <v>GEL</v>
          </cell>
          <cell r="G2711">
            <v>0.25</v>
          </cell>
          <cell r="H2711" t="str">
            <v>USD</v>
          </cell>
        </row>
        <row r="2712">
          <cell r="E2712">
            <v>0.85</v>
          </cell>
          <cell r="F2712" t="str">
            <v>GEL</v>
          </cell>
          <cell r="G2712">
            <v>0.5</v>
          </cell>
          <cell r="H2712" t="str">
            <v>USD</v>
          </cell>
        </row>
        <row r="2713">
          <cell r="E2713">
            <v>4.6500000000000004</v>
          </cell>
          <cell r="F2713" t="str">
            <v>GEL</v>
          </cell>
          <cell r="G2713">
            <v>2.73</v>
          </cell>
          <cell r="H2713" t="str">
            <v>USD</v>
          </cell>
        </row>
        <row r="2714">
          <cell r="E2714">
            <v>30.32</v>
          </cell>
          <cell r="F2714" t="str">
            <v>GEL</v>
          </cell>
          <cell r="G2714">
            <v>17.82</v>
          </cell>
          <cell r="H2714" t="str">
            <v>USD</v>
          </cell>
        </row>
        <row r="2715">
          <cell r="E2715">
            <v>5050</v>
          </cell>
          <cell r="F2715" t="str">
            <v>USD</v>
          </cell>
          <cell r="G2715">
            <v>8696.64</v>
          </cell>
          <cell r="H2715" t="str">
            <v>GEL</v>
          </cell>
        </row>
        <row r="2716">
          <cell r="E2716">
            <v>13.27</v>
          </cell>
          <cell r="F2716" t="str">
            <v>GEL</v>
          </cell>
          <cell r="G2716">
            <v>7.8</v>
          </cell>
          <cell r="H2716" t="str">
            <v>USD</v>
          </cell>
        </row>
        <row r="2717">
          <cell r="E2717">
            <v>12.92</v>
          </cell>
          <cell r="F2717" t="str">
            <v>GEL</v>
          </cell>
          <cell r="G2717">
            <v>7.6000000000000005</v>
          </cell>
          <cell r="H2717" t="str">
            <v>USD</v>
          </cell>
        </row>
        <row r="2718">
          <cell r="E2718">
            <v>2.7</v>
          </cell>
          <cell r="F2718" t="str">
            <v>GEL</v>
          </cell>
          <cell r="G2718">
            <v>1.59</v>
          </cell>
          <cell r="H2718" t="str">
            <v>USD</v>
          </cell>
        </row>
        <row r="2719">
          <cell r="E2719">
            <v>8.84</v>
          </cell>
          <cell r="F2719" t="str">
            <v>GEL</v>
          </cell>
          <cell r="G2719">
            <v>5.2</v>
          </cell>
          <cell r="H2719" t="str">
            <v>USD</v>
          </cell>
        </row>
        <row r="2720">
          <cell r="E2720">
            <v>1</v>
          </cell>
          <cell r="F2720" t="str">
            <v>GEL</v>
          </cell>
          <cell r="G2720">
            <v>0.59</v>
          </cell>
          <cell r="H2720" t="str">
            <v>USD</v>
          </cell>
        </row>
        <row r="2721">
          <cell r="E2721">
            <v>3.72</v>
          </cell>
          <cell r="F2721" t="str">
            <v>GEL</v>
          </cell>
          <cell r="G2721">
            <v>2.19</v>
          </cell>
          <cell r="H2721" t="str">
            <v>USD</v>
          </cell>
        </row>
        <row r="2722">
          <cell r="E2722">
            <v>2.02</v>
          </cell>
          <cell r="F2722" t="str">
            <v>GEL</v>
          </cell>
          <cell r="G2722">
            <v>1.19</v>
          </cell>
          <cell r="H2722" t="str">
            <v>USD</v>
          </cell>
        </row>
        <row r="2723">
          <cell r="E2723">
            <v>0.51</v>
          </cell>
          <cell r="F2723" t="str">
            <v>GEL</v>
          </cell>
          <cell r="G2723">
            <v>0.3</v>
          </cell>
          <cell r="H2723" t="str">
            <v>USD</v>
          </cell>
        </row>
        <row r="2724">
          <cell r="E2724">
            <v>2.89</v>
          </cell>
          <cell r="F2724" t="str">
            <v>GEL</v>
          </cell>
          <cell r="G2724">
            <v>1.7</v>
          </cell>
          <cell r="H2724" t="str">
            <v>USD</v>
          </cell>
        </row>
        <row r="2725">
          <cell r="E2725">
            <v>4.0600000000000005</v>
          </cell>
          <cell r="F2725" t="str">
            <v>GEL</v>
          </cell>
          <cell r="G2725">
            <v>2.39</v>
          </cell>
          <cell r="H2725" t="str">
            <v>USD</v>
          </cell>
        </row>
        <row r="2726">
          <cell r="E2726">
            <v>0.34</v>
          </cell>
          <cell r="F2726" t="str">
            <v>GEL</v>
          </cell>
          <cell r="G2726">
            <v>0.2</v>
          </cell>
          <cell r="H2726" t="str">
            <v>USD</v>
          </cell>
        </row>
        <row r="2727">
          <cell r="E2727">
            <v>1</v>
          </cell>
          <cell r="F2727" t="str">
            <v>GEL</v>
          </cell>
          <cell r="G2727">
            <v>0.59</v>
          </cell>
          <cell r="H2727" t="str">
            <v>USD</v>
          </cell>
        </row>
        <row r="2728">
          <cell r="E2728">
            <v>7.1400000000000006</v>
          </cell>
          <cell r="F2728" t="str">
            <v>GEL</v>
          </cell>
          <cell r="G2728">
            <v>4.2</v>
          </cell>
          <cell r="H2728" t="str">
            <v>USD</v>
          </cell>
        </row>
        <row r="2729">
          <cell r="E2729">
            <v>6.63</v>
          </cell>
          <cell r="F2729" t="str">
            <v>GEL</v>
          </cell>
          <cell r="G2729">
            <v>3.9</v>
          </cell>
          <cell r="H2729" t="str">
            <v>USD</v>
          </cell>
        </row>
        <row r="2730">
          <cell r="E2730">
            <v>6.63</v>
          </cell>
          <cell r="F2730" t="str">
            <v>GEL</v>
          </cell>
          <cell r="G2730">
            <v>3.9</v>
          </cell>
          <cell r="H2730" t="str">
            <v>USD</v>
          </cell>
        </row>
        <row r="2731">
          <cell r="E2731">
            <v>6.63</v>
          </cell>
          <cell r="F2731" t="str">
            <v>GEL</v>
          </cell>
          <cell r="G2731">
            <v>3.9</v>
          </cell>
          <cell r="H2731" t="str">
            <v>USD</v>
          </cell>
        </row>
        <row r="2732">
          <cell r="E2732">
            <v>6.63</v>
          </cell>
          <cell r="F2732" t="str">
            <v>GEL</v>
          </cell>
          <cell r="G2732">
            <v>3.9</v>
          </cell>
          <cell r="H2732" t="str">
            <v>USD</v>
          </cell>
        </row>
        <row r="2733">
          <cell r="E2733">
            <v>6.63</v>
          </cell>
          <cell r="F2733" t="str">
            <v>GEL</v>
          </cell>
          <cell r="G2733">
            <v>3.9</v>
          </cell>
          <cell r="H2733" t="str">
            <v>USD</v>
          </cell>
        </row>
        <row r="2734">
          <cell r="E2734">
            <v>3.72</v>
          </cell>
          <cell r="F2734" t="str">
            <v>GEL</v>
          </cell>
          <cell r="G2734">
            <v>2.19</v>
          </cell>
          <cell r="H2734" t="str">
            <v>USD</v>
          </cell>
        </row>
        <row r="2735">
          <cell r="E2735">
            <v>0.34</v>
          </cell>
          <cell r="F2735" t="str">
            <v>GEL</v>
          </cell>
          <cell r="G2735">
            <v>0.2</v>
          </cell>
          <cell r="H2735" t="str">
            <v>USD</v>
          </cell>
        </row>
        <row r="2736">
          <cell r="E2736">
            <v>6.1000000000000005</v>
          </cell>
          <cell r="F2736" t="str">
            <v>GEL</v>
          </cell>
          <cell r="G2736">
            <v>3.59</v>
          </cell>
          <cell r="H2736" t="str">
            <v>USD</v>
          </cell>
        </row>
        <row r="2737">
          <cell r="E2737">
            <v>13.26</v>
          </cell>
          <cell r="F2737" t="str">
            <v>GEL</v>
          </cell>
          <cell r="G2737">
            <v>7.8</v>
          </cell>
          <cell r="H2737" t="str">
            <v>USD</v>
          </cell>
        </row>
        <row r="2738">
          <cell r="E2738">
            <v>0.34</v>
          </cell>
          <cell r="F2738" t="str">
            <v>GEL</v>
          </cell>
          <cell r="G2738">
            <v>0.2</v>
          </cell>
          <cell r="H2738" t="str">
            <v>USD</v>
          </cell>
        </row>
        <row r="2739">
          <cell r="E2739">
            <v>0.34</v>
          </cell>
          <cell r="F2739" t="str">
            <v>GEL</v>
          </cell>
          <cell r="G2739">
            <v>0.2</v>
          </cell>
          <cell r="H2739" t="str">
            <v>USD</v>
          </cell>
        </row>
        <row r="2740">
          <cell r="E2740">
            <v>1.36</v>
          </cell>
          <cell r="F2740" t="str">
            <v>GEL</v>
          </cell>
          <cell r="G2740">
            <v>0.8</v>
          </cell>
          <cell r="H2740" t="str">
            <v>USD</v>
          </cell>
        </row>
        <row r="2741">
          <cell r="E2741">
            <v>1</v>
          </cell>
          <cell r="F2741" t="str">
            <v>GEL</v>
          </cell>
          <cell r="G2741">
            <v>0.59</v>
          </cell>
          <cell r="H2741" t="str">
            <v>USD</v>
          </cell>
        </row>
        <row r="2742">
          <cell r="E2742">
            <v>2</v>
          </cell>
          <cell r="F2742" t="str">
            <v>GEL</v>
          </cell>
          <cell r="G2742">
            <v>1.18</v>
          </cell>
          <cell r="H2742" t="str">
            <v>USD</v>
          </cell>
        </row>
        <row r="2743">
          <cell r="E2743">
            <v>1.7</v>
          </cell>
          <cell r="F2743" t="str">
            <v>GEL</v>
          </cell>
          <cell r="G2743">
            <v>1</v>
          </cell>
          <cell r="H2743" t="str">
            <v>USD</v>
          </cell>
        </row>
        <row r="2744">
          <cell r="E2744">
            <v>2.02</v>
          </cell>
          <cell r="F2744" t="str">
            <v>GEL</v>
          </cell>
          <cell r="G2744">
            <v>1.19</v>
          </cell>
          <cell r="H2744" t="str">
            <v>USD</v>
          </cell>
        </row>
        <row r="2745">
          <cell r="E2745">
            <v>0.88</v>
          </cell>
          <cell r="F2745" t="str">
            <v>GEL</v>
          </cell>
          <cell r="G2745">
            <v>0.52</v>
          </cell>
          <cell r="H2745" t="str">
            <v>USD</v>
          </cell>
        </row>
        <row r="2746">
          <cell r="E2746">
            <v>1.7</v>
          </cell>
          <cell r="F2746" t="str">
            <v>GEL</v>
          </cell>
          <cell r="G2746">
            <v>1</v>
          </cell>
          <cell r="H2746" t="str">
            <v>USD</v>
          </cell>
        </row>
        <row r="2747">
          <cell r="E2747">
            <v>1.02</v>
          </cell>
          <cell r="F2747" t="str">
            <v>GEL</v>
          </cell>
          <cell r="G2747">
            <v>0.6</v>
          </cell>
          <cell r="H2747" t="str">
            <v>USD</v>
          </cell>
        </row>
        <row r="2748">
          <cell r="E2748">
            <v>4.74</v>
          </cell>
          <cell r="F2748" t="str">
            <v>GEL</v>
          </cell>
          <cell r="G2748">
            <v>2.79</v>
          </cell>
          <cell r="H2748" t="str">
            <v>USD</v>
          </cell>
        </row>
        <row r="2749">
          <cell r="E2749">
            <v>1</v>
          </cell>
          <cell r="F2749" t="str">
            <v>GEL</v>
          </cell>
          <cell r="G2749">
            <v>0.59</v>
          </cell>
          <cell r="H2749" t="str">
            <v>USD</v>
          </cell>
        </row>
        <row r="2750">
          <cell r="E2750">
            <v>2.04</v>
          </cell>
          <cell r="F2750" t="str">
            <v>GEL</v>
          </cell>
          <cell r="G2750">
            <v>1.2</v>
          </cell>
          <cell r="H2750" t="str">
            <v>USD</v>
          </cell>
        </row>
        <row r="2751">
          <cell r="E2751">
            <v>1</v>
          </cell>
          <cell r="F2751" t="str">
            <v>GEL</v>
          </cell>
          <cell r="G2751">
            <v>0.59</v>
          </cell>
          <cell r="H2751" t="str">
            <v>USD</v>
          </cell>
        </row>
        <row r="2752">
          <cell r="E2752">
            <v>1.36</v>
          </cell>
          <cell r="F2752" t="str">
            <v>GEL</v>
          </cell>
          <cell r="G2752">
            <v>0.8</v>
          </cell>
          <cell r="H2752" t="str">
            <v>USD</v>
          </cell>
        </row>
        <row r="2753">
          <cell r="E2753">
            <v>0.68</v>
          </cell>
          <cell r="F2753" t="str">
            <v>GEL</v>
          </cell>
          <cell r="G2753">
            <v>0.4</v>
          </cell>
          <cell r="H2753" t="str">
            <v>USD</v>
          </cell>
        </row>
        <row r="2754">
          <cell r="E2754">
            <v>0.34</v>
          </cell>
          <cell r="F2754" t="str">
            <v>GEL</v>
          </cell>
          <cell r="G2754">
            <v>0.2</v>
          </cell>
          <cell r="H2754" t="str">
            <v>USD</v>
          </cell>
        </row>
        <row r="2755">
          <cell r="E2755">
            <v>0.2</v>
          </cell>
          <cell r="F2755" t="str">
            <v>GEL</v>
          </cell>
          <cell r="G2755">
            <v>0.12</v>
          </cell>
          <cell r="H2755" t="str">
            <v>USD</v>
          </cell>
        </row>
        <row r="2756">
          <cell r="E2756">
            <v>4.08</v>
          </cell>
          <cell r="F2756" t="str">
            <v>GEL</v>
          </cell>
          <cell r="G2756">
            <v>2.4</v>
          </cell>
          <cell r="H2756" t="str">
            <v>USD</v>
          </cell>
        </row>
        <row r="2757">
          <cell r="E2757">
            <v>0.34</v>
          </cell>
          <cell r="F2757" t="str">
            <v>GEL</v>
          </cell>
          <cell r="G2757">
            <v>0.2</v>
          </cell>
          <cell r="H2757" t="str">
            <v>USD</v>
          </cell>
        </row>
        <row r="2758">
          <cell r="E2758">
            <v>2</v>
          </cell>
          <cell r="F2758" t="str">
            <v>GEL</v>
          </cell>
          <cell r="G2758">
            <v>1.18</v>
          </cell>
          <cell r="H2758" t="str">
            <v>USD</v>
          </cell>
        </row>
        <row r="2759">
          <cell r="E2759">
            <v>1.02</v>
          </cell>
          <cell r="F2759" t="str">
            <v>GEL</v>
          </cell>
          <cell r="G2759">
            <v>0.6</v>
          </cell>
          <cell r="H2759" t="str">
            <v>USD</v>
          </cell>
        </row>
        <row r="2760">
          <cell r="E2760">
            <v>1.0900000000000001</v>
          </cell>
          <cell r="F2760" t="str">
            <v>GEL</v>
          </cell>
          <cell r="G2760">
            <v>0.64</v>
          </cell>
          <cell r="H2760" t="str">
            <v>USD</v>
          </cell>
        </row>
        <row r="2761">
          <cell r="E2761">
            <v>0.85</v>
          </cell>
          <cell r="F2761" t="str">
            <v>GEL</v>
          </cell>
          <cell r="G2761">
            <v>0.5</v>
          </cell>
          <cell r="H2761" t="str">
            <v>USD</v>
          </cell>
        </row>
        <row r="2762">
          <cell r="E2762">
            <v>1.02</v>
          </cell>
          <cell r="F2762" t="str">
            <v>GEL</v>
          </cell>
          <cell r="G2762">
            <v>0.6</v>
          </cell>
          <cell r="H2762" t="str">
            <v>USD</v>
          </cell>
        </row>
        <row r="2763">
          <cell r="E2763">
            <v>2.04</v>
          </cell>
          <cell r="F2763" t="str">
            <v>GEL</v>
          </cell>
          <cell r="G2763">
            <v>1.2</v>
          </cell>
          <cell r="H2763" t="str">
            <v>USD</v>
          </cell>
        </row>
        <row r="2764">
          <cell r="E2764">
            <v>14.280000000000001</v>
          </cell>
          <cell r="F2764" t="str">
            <v>GEL</v>
          </cell>
          <cell r="G2764">
            <v>8.4</v>
          </cell>
          <cell r="H2764" t="str">
            <v>USD</v>
          </cell>
        </row>
        <row r="2765">
          <cell r="E2765">
            <v>5.42</v>
          </cell>
          <cell r="F2765" t="str">
            <v>GEL</v>
          </cell>
          <cell r="G2765">
            <v>3.19</v>
          </cell>
          <cell r="H2765" t="str">
            <v>USD</v>
          </cell>
        </row>
        <row r="2766">
          <cell r="E2766">
            <v>0.85</v>
          </cell>
          <cell r="F2766" t="str">
            <v>GEL</v>
          </cell>
          <cell r="G2766">
            <v>0.5</v>
          </cell>
          <cell r="H2766" t="str">
            <v>USD</v>
          </cell>
        </row>
        <row r="2767">
          <cell r="E2767">
            <v>1.02</v>
          </cell>
          <cell r="F2767" t="str">
            <v>GEL</v>
          </cell>
          <cell r="G2767">
            <v>0.6</v>
          </cell>
          <cell r="H2767" t="str">
            <v>USD</v>
          </cell>
        </row>
        <row r="2768">
          <cell r="E2768">
            <v>17.010000000000002</v>
          </cell>
          <cell r="F2768" t="str">
            <v>GEL</v>
          </cell>
          <cell r="G2768">
            <v>10</v>
          </cell>
          <cell r="H2768" t="str">
            <v>USD</v>
          </cell>
        </row>
        <row r="2769">
          <cell r="E2769">
            <v>1.02</v>
          </cell>
          <cell r="F2769" t="str">
            <v>GEL</v>
          </cell>
          <cell r="G2769">
            <v>0.6</v>
          </cell>
          <cell r="H2769" t="str">
            <v>USD</v>
          </cell>
        </row>
        <row r="2770">
          <cell r="E2770">
            <v>6.8</v>
          </cell>
          <cell r="F2770" t="str">
            <v>GEL</v>
          </cell>
          <cell r="G2770">
            <v>4</v>
          </cell>
          <cell r="H2770" t="str">
            <v>USD</v>
          </cell>
        </row>
        <row r="2771">
          <cell r="E2771">
            <v>1.36</v>
          </cell>
          <cell r="F2771" t="str">
            <v>GEL</v>
          </cell>
          <cell r="G2771">
            <v>0.8</v>
          </cell>
          <cell r="H2771" t="str">
            <v>USD</v>
          </cell>
        </row>
        <row r="2772">
          <cell r="E2772">
            <v>1.7</v>
          </cell>
          <cell r="F2772" t="str">
            <v>GEL</v>
          </cell>
          <cell r="G2772">
            <v>1</v>
          </cell>
          <cell r="H2772" t="str">
            <v>USD</v>
          </cell>
        </row>
        <row r="2773">
          <cell r="E2773">
            <v>2.38</v>
          </cell>
          <cell r="F2773" t="str">
            <v>GEL</v>
          </cell>
          <cell r="G2773">
            <v>1.4000000000000001</v>
          </cell>
          <cell r="H2773" t="str">
            <v>USD</v>
          </cell>
        </row>
        <row r="2774">
          <cell r="E2774">
            <v>2.04</v>
          </cell>
          <cell r="F2774" t="str">
            <v>GEL</v>
          </cell>
          <cell r="G2774">
            <v>1.2</v>
          </cell>
          <cell r="H2774" t="str">
            <v>USD</v>
          </cell>
        </row>
        <row r="2775">
          <cell r="E2775">
            <v>1.36</v>
          </cell>
          <cell r="F2775" t="str">
            <v>GEL</v>
          </cell>
          <cell r="G2775">
            <v>0.8</v>
          </cell>
          <cell r="H2775" t="str">
            <v>USD</v>
          </cell>
        </row>
        <row r="2776">
          <cell r="E2776">
            <v>1.22</v>
          </cell>
          <cell r="F2776" t="str">
            <v>GEL</v>
          </cell>
          <cell r="G2776">
            <v>0.72</v>
          </cell>
          <cell r="H2776" t="str">
            <v>USD</v>
          </cell>
        </row>
        <row r="2777">
          <cell r="E2777">
            <v>6.12</v>
          </cell>
          <cell r="F2777" t="str">
            <v>GEL</v>
          </cell>
          <cell r="G2777">
            <v>3.6</v>
          </cell>
          <cell r="H2777" t="str">
            <v>USD</v>
          </cell>
        </row>
        <row r="2778">
          <cell r="E2778">
            <v>10.540000000000001</v>
          </cell>
          <cell r="F2778" t="str">
            <v>GEL</v>
          </cell>
          <cell r="G2778">
            <v>6.2</v>
          </cell>
          <cell r="H2778" t="str">
            <v>USD</v>
          </cell>
        </row>
        <row r="2779">
          <cell r="E2779">
            <v>3.06</v>
          </cell>
          <cell r="F2779" t="str">
            <v>GEL</v>
          </cell>
          <cell r="G2779">
            <v>1.8</v>
          </cell>
          <cell r="H2779" t="str">
            <v>USD</v>
          </cell>
        </row>
        <row r="2780">
          <cell r="E2780">
            <v>14.96</v>
          </cell>
          <cell r="F2780" t="str">
            <v>GEL</v>
          </cell>
          <cell r="G2780">
            <v>8.8000000000000007</v>
          </cell>
          <cell r="H2780" t="str">
            <v>USD</v>
          </cell>
        </row>
        <row r="2781">
          <cell r="E2781">
            <v>16.64</v>
          </cell>
          <cell r="F2781" t="str">
            <v>GEL</v>
          </cell>
          <cell r="G2781">
            <v>9.7900000000000009</v>
          </cell>
          <cell r="H2781" t="str">
            <v>USD</v>
          </cell>
        </row>
        <row r="2782">
          <cell r="E2782">
            <v>2.72</v>
          </cell>
          <cell r="F2782" t="str">
            <v>GEL</v>
          </cell>
          <cell r="G2782">
            <v>1.6</v>
          </cell>
          <cell r="H2782" t="str">
            <v>USD</v>
          </cell>
        </row>
        <row r="2783">
          <cell r="E2783">
            <v>12.92</v>
          </cell>
          <cell r="F2783" t="str">
            <v>GEL</v>
          </cell>
          <cell r="G2783">
            <v>7.6000000000000005</v>
          </cell>
          <cell r="H2783" t="str">
            <v>USD</v>
          </cell>
        </row>
        <row r="2784">
          <cell r="E2784">
            <v>11.84</v>
          </cell>
          <cell r="F2784" t="str">
            <v>GEL</v>
          </cell>
          <cell r="G2784">
            <v>6.97</v>
          </cell>
          <cell r="H2784" t="str">
            <v>USD</v>
          </cell>
        </row>
        <row r="2785">
          <cell r="E2785">
            <v>1</v>
          </cell>
          <cell r="F2785" t="str">
            <v>GEL</v>
          </cell>
          <cell r="G2785">
            <v>0.59</v>
          </cell>
          <cell r="H2785" t="str">
            <v>USD</v>
          </cell>
        </row>
        <row r="2786">
          <cell r="E2786">
            <v>0.34</v>
          </cell>
          <cell r="F2786" t="str">
            <v>GEL</v>
          </cell>
          <cell r="G2786">
            <v>0.2</v>
          </cell>
          <cell r="H2786" t="str">
            <v>USD</v>
          </cell>
        </row>
        <row r="2787">
          <cell r="E2787">
            <v>0.2</v>
          </cell>
          <cell r="F2787" t="str">
            <v>GEL</v>
          </cell>
          <cell r="G2787">
            <v>0.12</v>
          </cell>
          <cell r="H2787" t="str">
            <v>USD</v>
          </cell>
        </row>
        <row r="2788">
          <cell r="E2788">
            <v>0.85</v>
          </cell>
          <cell r="F2788" t="str">
            <v>GEL</v>
          </cell>
          <cell r="G2788">
            <v>0.5</v>
          </cell>
          <cell r="H2788" t="str">
            <v>USD</v>
          </cell>
        </row>
        <row r="2789">
          <cell r="E2789">
            <v>1.7</v>
          </cell>
          <cell r="F2789" t="str">
            <v>GEL</v>
          </cell>
          <cell r="G2789">
            <v>1</v>
          </cell>
          <cell r="H2789" t="str">
            <v>USD</v>
          </cell>
        </row>
        <row r="2790">
          <cell r="E2790">
            <v>0.34</v>
          </cell>
          <cell r="F2790" t="str">
            <v>GEL</v>
          </cell>
          <cell r="G2790">
            <v>0.2</v>
          </cell>
          <cell r="H2790" t="str">
            <v>USD</v>
          </cell>
        </row>
        <row r="2791">
          <cell r="E2791">
            <v>1</v>
          </cell>
          <cell r="F2791" t="str">
            <v>GEL</v>
          </cell>
          <cell r="G2791">
            <v>0.59</v>
          </cell>
          <cell r="H2791" t="str">
            <v>USD</v>
          </cell>
        </row>
        <row r="2792">
          <cell r="E2792">
            <v>1</v>
          </cell>
          <cell r="F2792" t="str">
            <v>GEL</v>
          </cell>
          <cell r="G2792">
            <v>0.59</v>
          </cell>
          <cell r="H2792" t="str">
            <v>USD</v>
          </cell>
        </row>
        <row r="2793">
          <cell r="E2793">
            <v>0.2</v>
          </cell>
          <cell r="F2793" t="str">
            <v>GEL</v>
          </cell>
          <cell r="G2793">
            <v>0.12</v>
          </cell>
          <cell r="H2793" t="str">
            <v>USD</v>
          </cell>
        </row>
        <row r="2794">
          <cell r="E2794">
            <v>2.04</v>
          </cell>
          <cell r="F2794" t="str">
            <v>GEL</v>
          </cell>
          <cell r="G2794">
            <v>1.2</v>
          </cell>
          <cell r="H2794" t="str">
            <v>USD</v>
          </cell>
        </row>
        <row r="2795">
          <cell r="E2795">
            <v>1</v>
          </cell>
          <cell r="F2795" t="str">
            <v>GEL</v>
          </cell>
          <cell r="G2795">
            <v>0.59</v>
          </cell>
          <cell r="H2795" t="str">
            <v>USD</v>
          </cell>
        </row>
        <row r="2796">
          <cell r="E2796">
            <v>0.34</v>
          </cell>
          <cell r="F2796" t="str">
            <v>GEL</v>
          </cell>
          <cell r="G2796">
            <v>0.2</v>
          </cell>
          <cell r="H2796" t="str">
            <v>USD</v>
          </cell>
        </row>
        <row r="2797">
          <cell r="E2797">
            <v>1.7</v>
          </cell>
          <cell r="F2797" t="str">
            <v>GEL</v>
          </cell>
          <cell r="G2797">
            <v>1</v>
          </cell>
          <cell r="H2797" t="str">
            <v>USD</v>
          </cell>
        </row>
        <row r="2798">
          <cell r="E2798">
            <v>1.9000000000000001</v>
          </cell>
          <cell r="F2798" t="str">
            <v>GEL</v>
          </cell>
          <cell r="G2798">
            <v>1.1200000000000001</v>
          </cell>
          <cell r="H2798" t="str">
            <v>USD</v>
          </cell>
        </row>
        <row r="2799">
          <cell r="E2799">
            <v>1.7</v>
          </cell>
          <cell r="F2799" t="str">
            <v>GEL</v>
          </cell>
          <cell r="G2799">
            <v>1</v>
          </cell>
          <cell r="H2799" t="str">
            <v>USD</v>
          </cell>
        </row>
        <row r="2800">
          <cell r="E2800">
            <v>1.02</v>
          </cell>
          <cell r="F2800" t="str">
            <v>GEL</v>
          </cell>
          <cell r="G2800">
            <v>0.6</v>
          </cell>
          <cell r="H2800" t="str">
            <v>USD</v>
          </cell>
        </row>
        <row r="2801">
          <cell r="E2801">
            <v>0.68</v>
          </cell>
          <cell r="F2801" t="str">
            <v>GEL</v>
          </cell>
          <cell r="G2801">
            <v>0.4</v>
          </cell>
          <cell r="H2801" t="str">
            <v>USD</v>
          </cell>
        </row>
        <row r="2802">
          <cell r="E2802">
            <v>2.38</v>
          </cell>
          <cell r="F2802" t="str">
            <v>GEL</v>
          </cell>
          <cell r="G2802">
            <v>1.4000000000000001</v>
          </cell>
          <cell r="H2802" t="str">
            <v>USD</v>
          </cell>
        </row>
        <row r="2803">
          <cell r="E2803">
            <v>0.2</v>
          </cell>
          <cell r="F2803" t="str">
            <v>GEL</v>
          </cell>
          <cell r="G2803">
            <v>0.12</v>
          </cell>
          <cell r="H2803" t="str">
            <v>USD</v>
          </cell>
        </row>
        <row r="2804">
          <cell r="E2804">
            <v>0.34</v>
          </cell>
          <cell r="F2804" t="str">
            <v>GEL</v>
          </cell>
          <cell r="G2804">
            <v>0.2</v>
          </cell>
          <cell r="H2804" t="str">
            <v>USD</v>
          </cell>
        </row>
        <row r="2805">
          <cell r="E2805">
            <v>1.36</v>
          </cell>
          <cell r="F2805" t="str">
            <v>GEL</v>
          </cell>
          <cell r="G2805">
            <v>0.8</v>
          </cell>
          <cell r="H2805" t="str">
            <v>USD</v>
          </cell>
        </row>
        <row r="2806">
          <cell r="E2806">
            <v>2.21</v>
          </cell>
          <cell r="F2806" t="str">
            <v>GEL</v>
          </cell>
          <cell r="G2806">
            <v>1.3</v>
          </cell>
          <cell r="H2806" t="str">
            <v>USD</v>
          </cell>
        </row>
        <row r="2807">
          <cell r="E2807">
            <v>2.72</v>
          </cell>
          <cell r="F2807" t="str">
            <v>GEL</v>
          </cell>
          <cell r="G2807">
            <v>1.6</v>
          </cell>
          <cell r="H2807" t="str">
            <v>USD</v>
          </cell>
        </row>
        <row r="2808">
          <cell r="E2808">
            <v>0.17</v>
          </cell>
          <cell r="F2808" t="str">
            <v>GEL</v>
          </cell>
          <cell r="G2808">
            <v>0.1</v>
          </cell>
          <cell r="H2808" t="str">
            <v>USD</v>
          </cell>
        </row>
        <row r="2809">
          <cell r="E2809">
            <v>2.72</v>
          </cell>
          <cell r="F2809" t="str">
            <v>GEL</v>
          </cell>
          <cell r="G2809">
            <v>1.6</v>
          </cell>
          <cell r="H2809" t="str">
            <v>USD</v>
          </cell>
        </row>
        <row r="2810">
          <cell r="E2810">
            <v>2.72</v>
          </cell>
          <cell r="F2810" t="str">
            <v>GEL</v>
          </cell>
          <cell r="G2810">
            <v>1.6</v>
          </cell>
          <cell r="H2810" t="str">
            <v>USD</v>
          </cell>
        </row>
        <row r="2811">
          <cell r="E2811">
            <v>1.02</v>
          </cell>
          <cell r="F2811" t="str">
            <v>GEL</v>
          </cell>
          <cell r="G2811">
            <v>0.6</v>
          </cell>
          <cell r="H2811" t="str">
            <v>USD</v>
          </cell>
        </row>
        <row r="2812">
          <cell r="E2812">
            <v>0.34</v>
          </cell>
          <cell r="F2812" t="str">
            <v>GEL</v>
          </cell>
          <cell r="G2812">
            <v>0.2</v>
          </cell>
          <cell r="H2812" t="str">
            <v>USD</v>
          </cell>
        </row>
        <row r="2813">
          <cell r="E2813">
            <v>0.51</v>
          </cell>
          <cell r="F2813" t="str">
            <v>GEL</v>
          </cell>
          <cell r="G2813">
            <v>0.3</v>
          </cell>
          <cell r="H2813" t="str">
            <v>USD</v>
          </cell>
        </row>
        <row r="2814">
          <cell r="E2814">
            <v>2.72</v>
          </cell>
          <cell r="F2814" t="str">
            <v>GEL</v>
          </cell>
          <cell r="G2814">
            <v>1.6</v>
          </cell>
          <cell r="H2814" t="str">
            <v>USD</v>
          </cell>
        </row>
        <row r="2815">
          <cell r="E2815">
            <v>6.63</v>
          </cell>
          <cell r="F2815" t="str">
            <v>GEL</v>
          </cell>
          <cell r="G2815">
            <v>3.9</v>
          </cell>
          <cell r="H2815" t="str">
            <v>USD</v>
          </cell>
        </row>
        <row r="2816">
          <cell r="E2816">
            <v>6.63</v>
          </cell>
          <cell r="F2816" t="str">
            <v>GEL</v>
          </cell>
          <cell r="G2816">
            <v>3.9</v>
          </cell>
          <cell r="H2816" t="str">
            <v>USD</v>
          </cell>
        </row>
        <row r="2817">
          <cell r="E2817">
            <v>6.63</v>
          </cell>
          <cell r="F2817" t="str">
            <v>GEL</v>
          </cell>
          <cell r="G2817">
            <v>3.9</v>
          </cell>
          <cell r="H2817" t="str">
            <v>USD</v>
          </cell>
        </row>
        <row r="2818">
          <cell r="E2818">
            <v>13.26</v>
          </cell>
          <cell r="F2818" t="str">
            <v>GEL</v>
          </cell>
          <cell r="G2818">
            <v>7.8</v>
          </cell>
          <cell r="H2818" t="str">
            <v>USD</v>
          </cell>
        </row>
        <row r="2819">
          <cell r="E2819">
            <v>66.33</v>
          </cell>
          <cell r="F2819" t="str">
            <v>GEL</v>
          </cell>
          <cell r="G2819">
            <v>39</v>
          </cell>
          <cell r="H2819" t="str">
            <v>USD</v>
          </cell>
        </row>
        <row r="2820">
          <cell r="E2820">
            <v>3.3200000000000003</v>
          </cell>
          <cell r="F2820" t="str">
            <v>GEL</v>
          </cell>
          <cell r="G2820">
            <v>1.95</v>
          </cell>
          <cell r="H2820" t="str">
            <v>USD</v>
          </cell>
        </row>
        <row r="2821">
          <cell r="E2821">
            <v>6.63</v>
          </cell>
          <cell r="F2821" t="str">
            <v>GEL</v>
          </cell>
          <cell r="G2821">
            <v>3.9</v>
          </cell>
          <cell r="H2821" t="str">
            <v>USD</v>
          </cell>
        </row>
        <row r="2822">
          <cell r="E2822">
            <v>6.63</v>
          </cell>
          <cell r="F2822" t="str">
            <v>GEL</v>
          </cell>
          <cell r="G2822">
            <v>3.9</v>
          </cell>
          <cell r="H2822" t="str">
            <v>USD</v>
          </cell>
        </row>
        <row r="2823">
          <cell r="E2823">
            <v>13.26</v>
          </cell>
          <cell r="F2823" t="str">
            <v>GEL</v>
          </cell>
          <cell r="G2823">
            <v>7.8</v>
          </cell>
          <cell r="H2823" t="str">
            <v>USD</v>
          </cell>
        </row>
        <row r="2824">
          <cell r="E2824">
            <v>66.33</v>
          </cell>
          <cell r="F2824" t="str">
            <v>GEL</v>
          </cell>
          <cell r="G2824">
            <v>39</v>
          </cell>
          <cell r="H2824" t="str">
            <v>USD</v>
          </cell>
        </row>
        <row r="2825">
          <cell r="E2825">
            <v>6.63</v>
          </cell>
          <cell r="F2825" t="str">
            <v>GEL</v>
          </cell>
          <cell r="G2825">
            <v>3.9</v>
          </cell>
          <cell r="H2825" t="str">
            <v>USD</v>
          </cell>
        </row>
        <row r="2826">
          <cell r="E2826">
            <v>1.7</v>
          </cell>
          <cell r="F2826" t="str">
            <v>GEL</v>
          </cell>
          <cell r="G2826">
            <v>1</v>
          </cell>
          <cell r="H2826" t="str">
            <v>USD</v>
          </cell>
        </row>
        <row r="2827">
          <cell r="E2827">
            <v>1.36</v>
          </cell>
          <cell r="F2827" t="str">
            <v>GEL</v>
          </cell>
          <cell r="G2827">
            <v>0.8</v>
          </cell>
          <cell r="H2827" t="str">
            <v>USD</v>
          </cell>
        </row>
        <row r="2828">
          <cell r="E2828">
            <v>2.38</v>
          </cell>
          <cell r="F2828" t="str">
            <v>GEL</v>
          </cell>
          <cell r="G2828">
            <v>1.4000000000000001</v>
          </cell>
          <cell r="H2828" t="str">
            <v>USD</v>
          </cell>
        </row>
        <row r="2829">
          <cell r="E2829">
            <v>33.17</v>
          </cell>
          <cell r="F2829" t="str">
            <v>GEL</v>
          </cell>
          <cell r="G2829">
            <v>19.5</v>
          </cell>
          <cell r="H2829" t="str">
            <v>USD</v>
          </cell>
        </row>
        <row r="2830">
          <cell r="E2830">
            <v>19.900000000000002</v>
          </cell>
          <cell r="F2830" t="str">
            <v>GEL</v>
          </cell>
          <cell r="G2830">
            <v>11.700000000000001</v>
          </cell>
          <cell r="H2830" t="str">
            <v>USD</v>
          </cell>
        </row>
        <row r="2831">
          <cell r="E2831">
            <v>9.9500000000000011</v>
          </cell>
          <cell r="F2831" t="str">
            <v>GEL</v>
          </cell>
          <cell r="G2831">
            <v>5.8500000000000005</v>
          </cell>
          <cell r="H2831" t="str">
            <v>USD</v>
          </cell>
        </row>
        <row r="2832">
          <cell r="E2832">
            <v>6.63</v>
          </cell>
          <cell r="F2832" t="str">
            <v>GEL</v>
          </cell>
          <cell r="G2832">
            <v>3.9</v>
          </cell>
          <cell r="H2832" t="str">
            <v>USD</v>
          </cell>
        </row>
        <row r="2833">
          <cell r="E2833">
            <v>19.89</v>
          </cell>
          <cell r="F2833" t="str">
            <v>GEL</v>
          </cell>
          <cell r="G2833">
            <v>11.700000000000001</v>
          </cell>
          <cell r="H2833" t="str">
            <v>USD</v>
          </cell>
        </row>
        <row r="2834">
          <cell r="E2834">
            <v>13.26</v>
          </cell>
          <cell r="F2834" t="str">
            <v>GEL</v>
          </cell>
          <cell r="G2834">
            <v>7.8</v>
          </cell>
          <cell r="H2834" t="str">
            <v>USD</v>
          </cell>
        </row>
        <row r="2835">
          <cell r="E2835">
            <v>7.96</v>
          </cell>
          <cell r="F2835" t="str">
            <v>GEL</v>
          </cell>
          <cell r="G2835">
            <v>4.68</v>
          </cell>
          <cell r="H2835" t="str">
            <v>USD</v>
          </cell>
        </row>
        <row r="2836">
          <cell r="E2836">
            <v>19.900000000000002</v>
          </cell>
          <cell r="F2836" t="str">
            <v>GEL</v>
          </cell>
          <cell r="G2836">
            <v>11.700000000000001</v>
          </cell>
          <cell r="H2836" t="str">
            <v>USD</v>
          </cell>
        </row>
        <row r="2837">
          <cell r="E2837">
            <v>6.63</v>
          </cell>
          <cell r="F2837" t="str">
            <v>GEL</v>
          </cell>
          <cell r="G2837">
            <v>3.9</v>
          </cell>
          <cell r="H2837" t="str">
            <v>USD</v>
          </cell>
        </row>
        <row r="2838">
          <cell r="E2838">
            <v>19.900000000000002</v>
          </cell>
          <cell r="F2838" t="str">
            <v>GEL</v>
          </cell>
          <cell r="G2838">
            <v>11.700000000000001</v>
          </cell>
          <cell r="H2838" t="str">
            <v>USD</v>
          </cell>
        </row>
        <row r="2839">
          <cell r="E2839">
            <v>13.26</v>
          </cell>
          <cell r="F2839" t="str">
            <v>GEL</v>
          </cell>
          <cell r="G2839">
            <v>7.8</v>
          </cell>
          <cell r="H2839" t="str">
            <v>USD</v>
          </cell>
        </row>
        <row r="2840">
          <cell r="E2840">
            <v>6.63</v>
          </cell>
          <cell r="F2840" t="str">
            <v>GEL</v>
          </cell>
          <cell r="G2840">
            <v>3.9</v>
          </cell>
          <cell r="H2840" t="str">
            <v>USD</v>
          </cell>
        </row>
        <row r="2841">
          <cell r="E2841">
            <v>33.15</v>
          </cell>
          <cell r="F2841" t="str">
            <v>GEL</v>
          </cell>
          <cell r="G2841">
            <v>19.5</v>
          </cell>
          <cell r="H2841" t="str">
            <v>USD</v>
          </cell>
        </row>
        <row r="2842">
          <cell r="E2842">
            <v>6.63</v>
          </cell>
          <cell r="F2842" t="str">
            <v>GEL</v>
          </cell>
          <cell r="G2842">
            <v>3.9</v>
          </cell>
          <cell r="H2842" t="str">
            <v>USD</v>
          </cell>
        </row>
        <row r="2843">
          <cell r="E2843">
            <v>9.9500000000000011</v>
          </cell>
          <cell r="F2843" t="str">
            <v>GEL</v>
          </cell>
          <cell r="G2843">
            <v>5.8500000000000005</v>
          </cell>
          <cell r="H2843" t="str">
            <v>USD</v>
          </cell>
        </row>
        <row r="2844">
          <cell r="E2844">
            <v>6.63</v>
          </cell>
          <cell r="F2844" t="str">
            <v>GEL</v>
          </cell>
          <cell r="G2844">
            <v>3.9</v>
          </cell>
          <cell r="H2844" t="str">
            <v>USD</v>
          </cell>
        </row>
        <row r="2845">
          <cell r="E2845">
            <v>3.3200000000000003</v>
          </cell>
          <cell r="F2845" t="str">
            <v>GEL</v>
          </cell>
          <cell r="G2845">
            <v>1.95</v>
          </cell>
          <cell r="H2845" t="str">
            <v>USD</v>
          </cell>
        </row>
        <row r="2846">
          <cell r="E2846">
            <v>13.27</v>
          </cell>
          <cell r="F2846" t="str">
            <v>GEL</v>
          </cell>
          <cell r="G2846">
            <v>7.8</v>
          </cell>
          <cell r="H2846" t="str">
            <v>USD</v>
          </cell>
        </row>
        <row r="2847">
          <cell r="E2847">
            <v>13.27</v>
          </cell>
          <cell r="F2847" t="str">
            <v>GEL</v>
          </cell>
          <cell r="G2847">
            <v>7.8</v>
          </cell>
          <cell r="H2847" t="str">
            <v>USD</v>
          </cell>
        </row>
        <row r="2848">
          <cell r="E2848">
            <v>19.89</v>
          </cell>
          <cell r="F2848" t="str">
            <v>GEL</v>
          </cell>
          <cell r="G2848">
            <v>11.700000000000001</v>
          </cell>
          <cell r="H2848" t="str">
            <v>USD</v>
          </cell>
        </row>
        <row r="2849">
          <cell r="E2849">
            <v>19.900000000000002</v>
          </cell>
          <cell r="F2849" t="str">
            <v>GEL</v>
          </cell>
          <cell r="G2849">
            <v>11.700000000000001</v>
          </cell>
          <cell r="H2849" t="str">
            <v>USD</v>
          </cell>
        </row>
        <row r="2850">
          <cell r="E2850">
            <v>6.63</v>
          </cell>
          <cell r="F2850" t="str">
            <v>GEL</v>
          </cell>
          <cell r="G2850">
            <v>3.9</v>
          </cell>
          <cell r="H2850" t="str">
            <v>USD</v>
          </cell>
        </row>
        <row r="2851">
          <cell r="E2851">
            <v>16.580000000000002</v>
          </cell>
          <cell r="F2851" t="str">
            <v>GEL</v>
          </cell>
          <cell r="G2851">
            <v>9.75</v>
          </cell>
          <cell r="H2851" t="str">
            <v>USD</v>
          </cell>
        </row>
        <row r="2852">
          <cell r="E2852">
            <v>29.85</v>
          </cell>
          <cell r="F2852" t="str">
            <v>GEL</v>
          </cell>
          <cell r="G2852">
            <v>17.55</v>
          </cell>
          <cell r="H2852" t="str">
            <v>USD</v>
          </cell>
        </row>
        <row r="2853">
          <cell r="E2853">
            <v>6.63</v>
          </cell>
          <cell r="F2853" t="str">
            <v>GEL</v>
          </cell>
          <cell r="G2853">
            <v>3.9</v>
          </cell>
          <cell r="H2853" t="str">
            <v>USD</v>
          </cell>
        </row>
        <row r="2854">
          <cell r="E2854">
            <v>43.11</v>
          </cell>
          <cell r="F2854" t="str">
            <v>GEL</v>
          </cell>
          <cell r="G2854">
            <v>25.35</v>
          </cell>
          <cell r="H2854" t="str">
            <v>USD</v>
          </cell>
        </row>
        <row r="2855">
          <cell r="E2855">
            <v>6.63</v>
          </cell>
          <cell r="F2855" t="str">
            <v>GEL</v>
          </cell>
          <cell r="G2855">
            <v>3.9</v>
          </cell>
          <cell r="H2855" t="str">
            <v>USD</v>
          </cell>
        </row>
        <row r="2856">
          <cell r="E2856">
            <v>19.900000000000002</v>
          </cell>
          <cell r="F2856" t="str">
            <v>GEL</v>
          </cell>
          <cell r="G2856">
            <v>11.700000000000001</v>
          </cell>
          <cell r="H2856" t="str">
            <v>USD</v>
          </cell>
        </row>
        <row r="2857">
          <cell r="E2857">
            <v>6.63</v>
          </cell>
          <cell r="F2857" t="str">
            <v>GEL</v>
          </cell>
          <cell r="G2857">
            <v>3.9</v>
          </cell>
          <cell r="H2857" t="str">
            <v>USD</v>
          </cell>
        </row>
        <row r="2858">
          <cell r="E2858">
            <v>26.53</v>
          </cell>
          <cell r="F2858" t="str">
            <v>GEL</v>
          </cell>
          <cell r="G2858">
            <v>15.6</v>
          </cell>
          <cell r="H2858" t="str">
            <v>USD</v>
          </cell>
        </row>
        <row r="2859">
          <cell r="E2859">
            <v>10.61</v>
          </cell>
          <cell r="F2859" t="str">
            <v>GEL</v>
          </cell>
          <cell r="G2859">
            <v>6.24</v>
          </cell>
          <cell r="H2859" t="str">
            <v>USD</v>
          </cell>
        </row>
        <row r="2860">
          <cell r="E2860">
            <v>9.9500000000000011</v>
          </cell>
          <cell r="F2860" t="str">
            <v>GEL</v>
          </cell>
          <cell r="G2860">
            <v>5.8500000000000005</v>
          </cell>
          <cell r="H2860" t="str">
            <v>USD</v>
          </cell>
        </row>
        <row r="2861">
          <cell r="E2861">
            <v>19.900000000000002</v>
          </cell>
          <cell r="F2861" t="str">
            <v>GEL</v>
          </cell>
          <cell r="G2861">
            <v>11.700000000000001</v>
          </cell>
          <cell r="H2861" t="str">
            <v>USD</v>
          </cell>
        </row>
        <row r="2862">
          <cell r="E2862">
            <v>6.63</v>
          </cell>
          <cell r="F2862" t="str">
            <v>GEL</v>
          </cell>
          <cell r="G2862">
            <v>3.9</v>
          </cell>
          <cell r="H2862" t="str">
            <v>USD</v>
          </cell>
        </row>
        <row r="2863">
          <cell r="E2863">
            <v>6.63</v>
          </cell>
          <cell r="F2863" t="str">
            <v>GEL</v>
          </cell>
          <cell r="G2863">
            <v>3.9</v>
          </cell>
          <cell r="H2863" t="str">
            <v>USD</v>
          </cell>
        </row>
        <row r="2864">
          <cell r="E2864">
            <v>3.3200000000000003</v>
          </cell>
          <cell r="F2864" t="str">
            <v>GEL</v>
          </cell>
          <cell r="G2864">
            <v>1.95</v>
          </cell>
          <cell r="H2864" t="str">
            <v>USD</v>
          </cell>
        </row>
        <row r="2865">
          <cell r="E2865">
            <v>6.6400000000000006</v>
          </cell>
          <cell r="F2865" t="str">
            <v>GEL</v>
          </cell>
          <cell r="G2865">
            <v>3.9</v>
          </cell>
          <cell r="H2865" t="str">
            <v>USD</v>
          </cell>
        </row>
        <row r="2866">
          <cell r="E2866">
            <v>6.63</v>
          </cell>
          <cell r="F2866" t="str">
            <v>GEL</v>
          </cell>
          <cell r="G2866">
            <v>3.9</v>
          </cell>
          <cell r="H2866" t="str">
            <v>USD</v>
          </cell>
        </row>
        <row r="2867">
          <cell r="E2867">
            <v>6.63</v>
          </cell>
          <cell r="F2867" t="str">
            <v>GEL</v>
          </cell>
          <cell r="G2867">
            <v>3.9</v>
          </cell>
          <cell r="H2867" t="str">
            <v>USD</v>
          </cell>
        </row>
        <row r="2868">
          <cell r="E2868">
            <v>19.900000000000002</v>
          </cell>
          <cell r="F2868" t="str">
            <v>GEL</v>
          </cell>
          <cell r="G2868">
            <v>11.700000000000001</v>
          </cell>
          <cell r="H2868" t="str">
            <v>USD</v>
          </cell>
        </row>
        <row r="2869">
          <cell r="E2869">
            <v>13.26</v>
          </cell>
          <cell r="F2869" t="str">
            <v>GEL</v>
          </cell>
          <cell r="G2869">
            <v>7.8</v>
          </cell>
          <cell r="H2869" t="str">
            <v>USD</v>
          </cell>
        </row>
        <row r="2870">
          <cell r="E2870">
            <v>30.51</v>
          </cell>
          <cell r="F2870" t="str">
            <v>GEL</v>
          </cell>
          <cell r="G2870">
            <v>17.940000000000001</v>
          </cell>
          <cell r="H2870" t="str">
            <v>USD</v>
          </cell>
        </row>
        <row r="2871">
          <cell r="E2871">
            <v>49.75</v>
          </cell>
          <cell r="F2871" t="str">
            <v>GEL</v>
          </cell>
          <cell r="G2871">
            <v>29.25</v>
          </cell>
          <cell r="H2871" t="str">
            <v>USD</v>
          </cell>
        </row>
        <row r="2872">
          <cell r="E2872">
            <v>19.900000000000002</v>
          </cell>
          <cell r="F2872" t="str">
            <v>GEL</v>
          </cell>
          <cell r="G2872">
            <v>11.700000000000001</v>
          </cell>
          <cell r="H2872" t="str">
            <v>USD</v>
          </cell>
        </row>
        <row r="2873">
          <cell r="E2873">
            <v>23.22</v>
          </cell>
          <cell r="F2873" t="str">
            <v>GEL</v>
          </cell>
          <cell r="G2873">
            <v>13.65</v>
          </cell>
          <cell r="H2873" t="str">
            <v>USD</v>
          </cell>
        </row>
        <row r="2874">
          <cell r="E2874">
            <v>19.89</v>
          </cell>
          <cell r="F2874" t="str">
            <v>GEL</v>
          </cell>
          <cell r="G2874">
            <v>11.700000000000001</v>
          </cell>
          <cell r="H2874" t="str">
            <v>USD</v>
          </cell>
        </row>
        <row r="2875">
          <cell r="E2875">
            <v>3.3200000000000003</v>
          </cell>
          <cell r="F2875" t="str">
            <v>GEL</v>
          </cell>
          <cell r="G2875">
            <v>1.95</v>
          </cell>
          <cell r="H2875" t="str">
            <v>USD</v>
          </cell>
        </row>
        <row r="2876">
          <cell r="E2876">
            <v>26.53</v>
          </cell>
          <cell r="F2876" t="str">
            <v>GEL</v>
          </cell>
          <cell r="G2876">
            <v>15.6</v>
          </cell>
          <cell r="H2876" t="str">
            <v>USD</v>
          </cell>
        </row>
        <row r="2877">
          <cell r="E2877">
            <v>39.79</v>
          </cell>
          <cell r="F2877" t="str">
            <v>GEL</v>
          </cell>
          <cell r="G2877">
            <v>23.400000000000002</v>
          </cell>
          <cell r="H2877" t="str">
            <v>USD</v>
          </cell>
        </row>
        <row r="2878">
          <cell r="E2878">
            <v>59.69</v>
          </cell>
          <cell r="F2878" t="str">
            <v>GEL</v>
          </cell>
          <cell r="G2878">
            <v>35.1</v>
          </cell>
          <cell r="H2878" t="str">
            <v>USD</v>
          </cell>
        </row>
        <row r="2879">
          <cell r="E2879">
            <v>19.900000000000002</v>
          </cell>
          <cell r="F2879" t="str">
            <v>GEL</v>
          </cell>
          <cell r="G2879">
            <v>11.700000000000001</v>
          </cell>
          <cell r="H2879" t="str">
            <v>USD</v>
          </cell>
        </row>
        <row r="2880">
          <cell r="E2880">
            <v>66.33</v>
          </cell>
          <cell r="F2880" t="str">
            <v>GEL</v>
          </cell>
          <cell r="G2880">
            <v>39</v>
          </cell>
          <cell r="H2880" t="str">
            <v>USD</v>
          </cell>
        </row>
        <row r="2881">
          <cell r="E2881">
            <v>39.79</v>
          </cell>
          <cell r="F2881" t="str">
            <v>GEL</v>
          </cell>
          <cell r="G2881">
            <v>23.400000000000002</v>
          </cell>
          <cell r="H2881" t="str">
            <v>USD</v>
          </cell>
        </row>
        <row r="2882">
          <cell r="E2882">
            <v>3.3200000000000003</v>
          </cell>
          <cell r="F2882" t="str">
            <v>GEL</v>
          </cell>
          <cell r="G2882">
            <v>1.95</v>
          </cell>
          <cell r="H2882" t="str">
            <v>USD</v>
          </cell>
        </row>
        <row r="2883">
          <cell r="E2883">
            <v>19.900000000000002</v>
          </cell>
          <cell r="F2883" t="str">
            <v>GEL</v>
          </cell>
          <cell r="G2883">
            <v>11.700000000000001</v>
          </cell>
          <cell r="H2883" t="str">
            <v>USD</v>
          </cell>
        </row>
        <row r="2884">
          <cell r="E2884">
            <v>6.63</v>
          </cell>
          <cell r="F2884" t="str">
            <v>GEL</v>
          </cell>
          <cell r="G2884">
            <v>3.9</v>
          </cell>
          <cell r="H2884" t="str">
            <v>USD</v>
          </cell>
        </row>
        <row r="2885">
          <cell r="E2885">
            <v>6.63</v>
          </cell>
          <cell r="F2885" t="str">
            <v>GEL</v>
          </cell>
          <cell r="G2885">
            <v>3.9</v>
          </cell>
          <cell r="H2885" t="str">
            <v>USD</v>
          </cell>
        </row>
        <row r="2886">
          <cell r="E2886">
            <v>6.63</v>
          </cell>
          <cell r="F2886" t="str">
            <v>GEL</v>
          </cell>
          <cell r="G2886">
            <v>3.9</v>
          </cell>
          <cell r="H2886" t="str">
            <v>USD</v>
          </cell>
        </row>
        <row r="2887">
          <cell r="E2887">
            <v>19.900000000000002</v>
          </cell>
          <cell r="F2887" t="str">
            <v>GEL</v>
          </cell>
          <cell r="G2887">
            <v>11.700000000000001</v>
          </cell>
          <cell r="H2887" t="str">
            <v>USD</v>
          </cell>
        </row>
        <row r="2888">
          <cell r="E2888">
            <v>6.63</v>
          </cell>
          <cell r="F2888" t="str">
            <v>GEL</v>
          </cell>
          <cell r="G2888">
            <v>3.9</v>
          </cell>
          <cell r="H2888" t="str">
            <v>USD</v>
          </cell>
        </row>
        <row r="2889">
          <cell r="E2889">
            <v>13.26</v>
          </cell>
          <cell r="F2889" t="str">
            <v>GEL</v>
          </cell>
          <cell r="G2889">
            <v>7.8</v>
          </cell>
          <cell r="H2889" t="str">
            <v>USD</v>
          </cell>
        </row>
        <row r="2890">
          <cell r="E2890">
            <v>39.800000000000004</v>
          </cell>
          <cell r="F2890" t="str">
            <v>GEL</v>
          </cell>
          <cell r="G2890">
            <v>23.400000000000002</v>
          </cell>
          <cell r="H2890" t="str">
            <v>USD</v>
          </cell>
        </row>
        <row r="2891">
          <cell r="E2891">
            <v>13.26</v>
          </cell>
          <cell r="F2891" t="str">
            <v>GEL</v>
          </cell>
          <cell r="G2891">
            <v>7.8</v>
          </cell>
          <cell r="H2891" t="str">
            <v>USD</v>
          </cell>
        </row>
        <row r="2892">
          <cell r="E2892">
            <v>9.9500000000000011</v>
          </cell>
          <cell r="F2892" t="str">
            <v>GEL</v>
          </cell>
          <cell r="G2892">
            <v>5.8500000000000005</v>
          </cell>
          <cell r="H2892" t="str">
            <v>USD</v>
          </cell>
        </row>
        <row r="2893">
          <cell r="E2893">
            <v>6.63</v>
          </cell>
          <cell r="F2893" t="str">
            <v>GEL</v>
          </cell>
          <cell r="G2893">
            <v>3.9</v>
          </cell>
          <cell r="H2893" t="str">
            <v>USD</v>
          </cell>
        </row>
        <row r="2894">
          <cell r="E2894">
            <v>9.2900000000000009</v>
          </cell>
          <cell r="F2894" t="str">
            <v>GEL</v>
          </cell>
          <cell r="G2894">
            <v>5.46</v>
          </cell>
          <cell r="H2894" t="str">
            <v>USD</v>
          </cell>
        </row>
        <row r="2895">
          <cell r="E2895">
            <v>13.26</v>
          </cell>
          <cell r="F2895" t="str">
            <v>GEL</v>
          </cell>
          <cell r="G2895">
            <v>7.8</v>
          </cell>
          <cell r="H2895" t="str">
            <v>USD</v>
          </cell>
        </row>
        <row r="2896">
          <cell r="E2896">
            <v>5.3100000000000005</v>
          </cell>
          <cell r="F2896" t="str">
            <v>GEL</v>
          </cell>
          <cell r="G2896">
            <v>3.12</v>
          </cell>
          <cell r="H2896" t="str">
            <v>USD</v>
          </cell>
        </row>
        <row r="2897">
          <cell r="E2897">
            <v>6.63</v>
          </cell>
          <cell r="F2897" t="str">
            <v>GEL</v>
          </cell>
          <cell r="G2897">
            <v>3.9</v>
          </cell>
          <cell r="H2897" t="str">
            <v>USD</v>
          </cell>
        </row>
        <row r="2898">
          <cell r="E2898">
            <v>13.26</v>
          </cell>
          <cell r="F2898" t="str">
            <v>GEL</v>
          </cell>
          <cell r="G2898">
            <v>7.8</v>
          </cell>
          <cell r="H2898" t="str">
            <v>USD</v>
          </cell>
        </row>
        <row r="2899">
          <cell r="E2899">
            <v>6.63</v>
          </cell>
          <cell r="F2899" t="str">
            <v>GEL</v>
          </cell>
          <cell r="G2899">
            <v>3.9</v>
          </cell>
          <cell r="H2899" t="str">
            <v>USD</v>
          </cell>
        </row>
        <row r="2900">
          <cell r="E2900">
            <v>3.3200000000000003</v>
          </cell>
          <cell r="F2900" t="str">
            <v>GEL</v>
          </cell>
          <cell r="G2900">
            <v>1.95</v>
          </cell>
          <cell r="H2900" t="str">
            <v>USD</v>
          </cell>
        </row>
        <row r="2901">
          <cell r="E2901">
            <v>16.59</v>
          </cell>
          <cell r="F2901" t="str">
            <v>GEL</v>
          </cell>
          <cell r="G2901">
            <v>9.75</v>
          </cell>
          <cell r="H2901" t="str">
            <v>USD</v>
          </cell>
        </row>
        <row r="2902">
          <cell r="E2902">
            <v>39.800000000000004</v>
          </cell>
          <cell r="F2902" t="str">
            <v>GEL</v>
          </cell>
          <cell r="G2902">
            <v>23.400000000000002</v>
          </cell>
          <cell r="H2902" t="str">
            <v>USD</v>
          </cell>
        </row>
        <row r="2903">
          <cell r="E2903">
            <v>6.63</v>
          </cell>
          <cell r="F2903" t="str">
            <v>GEL</v>
          </cell>
          <cell r="G2903">
            <v>3.9</v>
          </cell>
          <cell r="H2903" t="str">
            <v>USD</v>
          </cell>
        </row>
        <row r="2904">
          <cell r="E2904">
            <v>33.17</v>
          </cell>
          <cell r="F2904" t="str">
            <v>GEL</v>
          </cell>
          <cell r="G2904">
            <v>19.5</v>
          </cell>
          <cell r="H2904" t="str">
            <v>USD</v>
          </cell>
        </row>
        <row r="2905">
          <cell r="E2905">
            <v>6.6400000000000006</v>
          </cell>
          <cell r="F2905" t="str">
            <v>GEL</v>
          </cell>
          <cell r="G2905">
            <v>3.9</v>
          </cell>
          <cell r="H2905" t="str">
            <v>USD</v>
          </cell>
        </row>
        <row r="2906">
          <cell r="E2906">
            <v>6.63</v>
          </cell>
          <cell r="F2906" t="str">
            <v>GEL</v>
          </cell>
          <cell r="G2906">
            <v>3.9</v>
          </cell>
          <cell r="H2906" t="str">
            <v>USD</v>
          </cell>
        </row>
        <row r="2907">
          <cell r="E2907">
            <v>39.800000000000004</v>
          </cell>
          <cell r="F2907" t="str">
            <v>GEL</v>
          </cell>
          <cell r="G2907">
            <v>23.400000000000002</v>
          </cell>
          <cell r="H2907" t="str">
            <v>USD</v>
          </cell>
        </row>
        <row r="2908">
          <cell r="E2908">
            <v>6.63</v>
          </cell>
          <cell r="F2908" t="str">
            <v>GEL</v>
          </cell>
          <cell r="G2908">
            <v>3.9</v>
          </cell>
          <cell r="H2908" t="str">
            <v>USD</v>
          </cell>
        </row>
        <row r="2909">
          <cell r="E2909">
            <v>6.63</v>
          </cell>
          <cell r="F2909" t="str">
            <v>GEL</v>
          </cell>
          <cell r="G2909">
            <v>3.9</v>
          </cell>
          <cell r="H2909" t="str">
            <v>USD</v>
          </cell>
        </row>
        <row r="2910">
          <cell r="E2910">
            <v>3.3200000000000003</v>
          </cell>
          <cell r="F2910" t="str">
            <v>GEL</v>
          </cell>
          <cell r="G2910">
            <v>1.95</v>
          </cell>
          <cell r="H2910" t="str">
            <v>USD</v>
          </cell>
        </row>
        <row r="2911">
          <cell r="E2911">
            <v>39.800000000000004</v>
          </cell>
          <cell r="F2911" t="str">
            <v>GEL</v>
          </cell>
          <cell r="G2911">
            <v>23.400000000000002</v>
          </cell>
          <cell r="H2911" t="str">
            <v>USD</v>
          </cell>
        </row>
        <row r="2912">
          <cell r="E2912">
            <v>6.63</v>
          </cell>
          <cell r="F2912" t="str">
            <v>GEL</v>
          </cell>
          <cell r="G2912">
            <v>3.9</v>
          </cell>
          <cell r="H2912" t="str">
            <v>USD</v>
          </cell>
        </row>
        <row r="2913">
          <cell r="E2913">
            <v>13.27</v>
          </cell>
          <cell r="F2913" t="str">
            <v>GEL</v>
          </cell>
          <cell r="G2913">
            <v>7.8</v>
          </cell>
          <cell r="H2913" t="str">
            <v>USD</v>
          </cell>
        </row>
        <row r="2914">
          <cell r="E2914">
            <v>9.9500000000000011</v>
          </cell>
          <cell r="F2914" t="str">
            <v>GEL</v>
          </cell>
          <cell r="G2914">
            <v>5.8500000000000005</v>
          </cell>
          <cell r="H2914" t="str">
            <v>USD</v>
          </cell>
        </row>
        <row r="2915">
          <cell r="E2915">
            <v>3.3200000000000003</v>
          </cell>
          <cell r="F2915" t="str">
            <v>GEL</v>
          </cell>
          <cell r="G2915">
            <v>1.95</v>
          </cell>
          <cell r="H2915" t="str">
            <v>USD</v>
          </cell>
        </row>
        <row r="2916">
          <cell r="E2916">
            <v>33.17</v>
          </cell>
          <cell r="F2916" t="str">
            <v>GEL</v>
          </cell>
          <cell r="G2916">
            <v>19.5</v>
          </cell>
          <cell r="H2916" t="str">
            <v>USD</v>
          </cell>
        </row>
        <row r="2917">
          <cell r="E2917">
            <v>3.3200000000000003</v>
          </cell>
          <cell r="F2917" t="str">
            <v>GEL</v>
          </cell>
          <cell r="G2917">
            <v>1.95</v>
          </cell>
          <cell r="H2917" t="str">
            <v>USD</v>
          </cell>
        </row>
        <row r="2918">
          <cell r="E2918">
            <v>13.27</v>
          </cell>
          <cell r="F2918" t="str">
            <v>GEL</v>
          </cell>
          <cell r="G2918">
            <v>7.8</v>
          </cell>
          <cell r="H2918" t="str">
            <v>USD</v>
          </cell>
        </row>
        <row r="2919">
          <cell r="E2919">
            <v>13.26</v>
          </cell>
          <cell r="F2919" t="str">
            <v>GEL</v>
          </cell>
          <cell r="G2919">
            <v>7.8</v>
          </cell>
          <cell r="H2919" t="str">
            <v>USD</v>
          </cell>
        </row>
        <row r="2920">
          <cell r="E2920">
            <v>6.63</v>
          </cell>
          <cell r="F2920" t="str">
            <v>GEL</v>
          </cell>
          <cell r="G2920">
            <v>3.9</v>
          </cell>
          <cell r="H2920" t="str">
            <v>USD</v>
          </cell>
        </row>
        <row r="2921">
          <cell r="E2921">
            <v>6.63</v>
          </cell>
          <cell r="F2921" t="str">
            <v>GEL</v>
          </cell>
          <cell r="G2921">
            <v>3.9</v>
          </cell>
          <cell r="H2921" t="str">
            <v>USD</v>
          </cell>
        </row>
        <row r="2922">
          <cell r="E2922">
            <v>10.61</v>
          </cell>
          <cell r="F2922" t="str">
            <v>GEL</v>
          </cell>
          <cell r="G2922">
            <v>6.24</v>
          </cell>
          <cell r="H2922" t="str">
            <v>USD</v>
          </cell>
        </row>
        <row r="2923">
          <cell r="E2923">
            <v>13.27</v>
          </cell>
          <cell r="F2923" t="str">
            <v>GEL</v>
          </cell>
          <cell r="G2923">
            <v>7.8</v>
          </cell>
          <cell r="H2923" t="str">
            <v>USD</v>
          </cell>
        </row>
        <row r="2924">
          <cell r="E2924">
            <v>6.63</v>
          </cell>
          <cell r="F2924" t="str">
            <v>GEL</v>
          </cell>
          <cell r="G2924">
            <v>3.9</v>
          </cell>
          <cell r="H2924" t="str">
            <v>USD</v>
          </cell>
        </row>
        <row r="2925">
          <cell r="E2925">
            <v>6.63</v>
          </cell>
          <cell r="F2925" t="str">
            <v>GEL</v>
          </cell>
          <cell r="G2925">
            <v>3.9</v>
          </cell>
          <cell r="H2925" t="str">
            <v>USD</v>
          </cell>
        </row>
        <row r="2926">
          <cell r="E2926">
            <v>12.93</v>
          </cell>
          <cell r="F2926" t="str">
            <v>GEL</v>
          </cell>
          <cell r="G2926">
            <v>7.6000000000000005</v>
          </cell>
          <cell r="H2926" t="str">
            <v>USD</v>
          </cell>
        </row>
        <row r="2927">
          <cell r="E2927">
            <v>130.09</v>
          </cell>
          <cell r="F2927" t="str">
            <v>GEL</v>
          </cell>
          <cell r="G2927">
            <v>76.489999999999995</v>
          </cell>
          <cell r="H2927" t="str">
            <v>USD</v>
          </cell>
        </row>
        <row r="2928">
          <cell r="E2928">
            <v>293.34000000000003</v>
          </cell>
          <cell r="F2928" t="str">
            <v>GEL</v>
          </cell>
          <cell r="G2928">
            <v>172.47</v>
          </cell>
          <cell r="H2928" t="str">
            <v>USD</v>
          </cell>
        </row>
        <row r="2929">
          <cell r="E2929">
            <v>0.99</v>
          </cell>
          <cell r="F2929" t="str">
            <v>GEL</v>
          </cell>
          <cell r="G2929">
            <v>0.57999999999999996</v>
          </cell>
          <cell r="H2929" t="str">
            <v>USD</v>
          </cell>
        </row>
        <row r="2930">
          <cell r="E2930">
            <v>3.3200000000000003</v>
          </cell>
          <cell r="F2930" t="str">
            <v>GEL</v>
          </cell>
          <cell r="G2930">
            <v>1.95</v>
          </cell>
          <cell r="H2930" t="str">
            <v>USD</v>
          </cell>
        </row>
        <row r="2931">
          <cell r="E2931">
            <v>3.98</v>
          </cell>
          <cell r="F2931" t="str">
            <v>GEL</v>
          </cell>
          <cell r="G2931">
            <v>2.34</v>
          </cell>
          <cell r="H2931" t="str">
            <v>USD</v>
          </cell>
        </row>
        <row r="2932">
          <cell r="E2932">
            <v>6.63</v>
          </cell>
          <cell r="F2932" t="str">
            <v>GEL</v>
          </cell>
          <cell r="G2932">
            <v>3.9</v>
          </cell>
          <cell r="H2932" t="str">
            <v>USD</v>
          </cell>
        </row>
        <row r="2933">
          <cell r="E2933">
            <v>6.63</v>
          </cell>
          <cell r="F2933" t="str">
            <v>GEL</v>
          </cell>
          <cell r="G2933">
            <v>3.9</v>
          </cell>
          <cell r="H2933" t="str">
            <v>USD</v>
          </cell>
        </row>
        <row r="2934">
          <cell r="E2934">
            <v>20.32</v>
          </cell>
          <cell r="F2934" t="str">
            <v>USD</v>
          </cell>
          <cell r="G2934">
            <v>34.99</v>
          </cell>
          <cell r="H2934" t="str">
            <v>GEL</v>
          </cell>
        </row>
        <row r="2935">
          <cell r="E2935">
            <v>1219</v>
          </cell>
          <cell r="F2935" t="str">
            <v>GEL</v>
          </cell>
          <cell r="G2935">
            <v>533.11</v>
          </cell>
          <cell r="H2935" t="str">
            <v>EUR</v>
          </cell>
        </row>
        <row r="2936">
          <cell r="E2936">
            <v>13.27</v>
          </cell>
          <cell r="F2936" t="str">
            <v>GEL</v>
          </cell>
          <cell r="G2936">
            <v>7.8</v>
          </cell>
          <cell r="H2936" t="str">
            <v>USD</v>
          </cell>
        </row>
        <row r="2937">
          <cell r="E2937">
            <v>52922.67</v>
          </cell>
          <cell r="F2937" t="str">
            <v>GEL</v>
          </cell>
          <cell r="G2937">
            <v>31456.080000000002</v>
          </cell>
          <cell r="H2937" t="str">
            <v>USD</v>
          </cell>
        </row>
        <row r="2938">
          <cell r="E2938">
            <v>36.090000000000003</v>
          </cell>
          <cell r="F2938" t="str">
            <v>GEL</v>
          </cell>
          <cell r="G2938">
            <v>21.22</v>
          </cell>
          <cell r="H2938" t="str">
            <v>USD</v>
          </cell>
        </row>
        <row r="2939">
          <cell r="E2939">
            <v>66.570000000000007</v>
          </cell>
          <cell r="F2939" t="str">
            <v>GEL</v>
          </cell>
          <cell r="G2939">
            <v>39.14</v>
          </cell>
          <cell r="H2939" t="str">
            <v>USD</v>
          </cell>
        </row>
        <row r="2940">
          <cell r="E2940">
            <v>6630000</v>
          </cell>
          <cell r="F2940" t="str">
            <v>USD</v>
          </cell>
          <cell r="G2940">
            <v>11388351</v>
          </cell>
          <cell r="H2940" t="str">
            <v>GEL</v>
          </cell>
        </row>
        <row r="2941">
          <cell r="E2941">
            <v>200000</v>
          </cell>
          <cell r="F2941" t="str">
            <v>USD</v>
          </cell>
          <cell r="G2941">
            <v>340600</v>
          </cell>
          <cell r="H2941" t="str">
            <v>GEL</v>
          </cell>
        </row>
        <row r="2942">
          <cell r="E2942">
            <v>200000</v>
          </cell>
          <cell r="F2942" t="str">
            <v>USD</v>
          </cell>
          <cell r="G2942">
            <v>340400</v>
          </cell>
          <cell r="H2942" t="str">
            <v>GEL</v>
          </cell>
        </row>
        <row r="2943">
          <cell r="E2943">
            <v>200000</v>
          </cell>
          <cell r="F2943" t="str">
            <v>USD</v>
          </cell>
          <cell r="G2943">
            <v>340200</v>
          </cell>
          <cell r="H2943" t="str">
            <v>GEL</v>
          </cell>
        </row>
        <row r="2944">
          <cell r="E2944">
            <v>200000</v>
          </cell>
          <cell r="F2944" t="str">
            <v>USD</v>
          </cell>
          <cell r="G2944">
            <v>340000</v>
          </cell>
          <cell r="H2944" t="str">
            <v>GEL</v>
          </cell>
        </row>
        <row r="2945">
          <cell r="E2945">
            <v>39520.1</v>
          </cell>
          <cell r="F2945" t="str">
            <v>GEL</v>
          </cell>
          <cell r="G2945">
            <v>22954.33</v>
          </cell>
          <cell r="H2945" t="str">
            <v>USD</v>
          </cell>
        </row>
        <row r="2946">
          <cell r="E2946">
            <v>144307.61000000002</v>
          </cell>
          <cell r="F2946" t="str">
            <v>GEL</v>
          </cell>
          <cell r="G2946">
            <v>84988.47</v>
          </cell>
          <cell r="H2946" t="str">
            <v>USD</v>
          </cell>
        </row>
        <row r="2947">
          <cell r="E2947">
            <v>500000</v>
          </cell>
          <cell r="F2947" t="str">
            <v>USD</v>
          </cell>
          <cell r="G2947">
            <v>850500</v>
          </cell>
          <cell r="H2947" t="str">
            <v>GEL</v>
          </cell>
        </row>
        <row r="2948">
          <cell r="E2948">
            <v>731.26</v>
          </cell>
          <cell r="F2948" t="str">
            <v>USD</v>
          </cell>
          <cell r="G2948">
            <v>1243.73</v>
          </cell>
          <cell r="H2948" t="str">
            <v>GEL</v>
          </cell>
        </row>
        <row r="2949">
          <cell r="E2949">
            <v>7890.78</v>
          </cell>
          <cell r="F2949" t="str">
            <v>EUR</v>
          </cell>
          <cell r="G2949">
            <v>18608.04</v>
          </cell>
          <cell r="H2949" t="str">
            <v>GEL</v>
          </cell>
        </row>
        <row r="2950">
          <cell r="E2950">
            <v>250670</v>
          </cell>
          <cell r="F2950" t="str">
            <v>USD</v>
          </cell>
          <cell r="G2950">
            <v>429497.98</v>
          </cell>
          <cell r="H2950" t="str">
            <v>GEL</v>
          </cell>
        </row>
        <row r="2951">
          <cell r="E2951">
            <v>181.61</v>
          </cell>
          <cell r="F2951" t="str">
            <v>EUR</v>
          </cell>
          <cell r="G2951">
            <v>427.52</v>
          </cell>
          <cell r="H2951" t="str">
            <v>GEL</v>
          </cell>
        </row>
        <row r="2952">
          <cell r="E2952">
            <v>8.25</v>
          </cell>
          <cell r="F2952" t="str">
            <v>USD</v>
          </cell>
          <cell r="G2952">
            <v>14.030000000000001</v>
          </cell>
          <cell r="H2952" t="str">
            <v>GEL</v>
          </cell>
        </row>
        <row r="2953">
          <cell r="E2953">
            <v>493.99</v>
          </cell>
          <cell r="F2953" t="str">
            <v>USD</v>
          </cell>
          <cell r="G2953">
            <v>840.17000000000007</v>
          </cell>
          <cell r="H2953" t="str">
            <v>GEL</v>
          </cell>
        </row>
        <row r="2954">
          <cell r="E2954">
            <v>201.33</v>
          </cell>
          <cell r="F2954" t="str">
            <v>USD</v>
          </cell>
          <cell r="G2954">
            <v>342.42</v>
          </cell>
          <cell r="H2954" t="str">
            <v>GEL</v>
          </cell>
        </row>
        <row r="2955">
          <cell r="E2955">
            <v>930.01</v>
          </cell>
          <cell r="F2955" t="str">
            <v>USD</v>
          </cell>
          <cell r="G2955">
            <v>1581.76</v>
          </cell>
          <cell r="H2955" t="str">
            <v>GEL</v>
          </cell>
        </row>
        <row r="2956">
          <cell r="E2956">
            <v>609.25</v>
          </cell>
          <cell r="F2956" t="str">
            <v>USD</v>
          </cell>
          <cell r="G2956">
            <v>1049</v>
          </cell>
          <cell r="H2956" t="str">
            <v>GEL</v>
          </cell>
        </row>
        <row r="2957">
          <cell r="E2957">
            <v>11.49</v>
          </cell>
          <cell r="F2957" t="str">
            <v>GEL</v>
          </cell>
          <cell r="G2957">
            <v>6.75</v>
          </cell>
          <cell r="H2957" t="str">
            <v>USD</v>
          </cell>
        </row>
        <row r="2958">
          <cell r="E2958">
            <v>380.07</v>
          </cell>
          <cell r="F2958" t="str">
            <v>USD</v>
          </cell>
          <cell r="G2958">
            <v>646.41999999999996</v>
          </cell>
          <cell r="H2958" t="str">
            <v>GEL</v>
          </cell>
        </row>
        <row r="2959">
          <cell r="E2959">
            <v>0.96</v>
          </cell>
          <cell r="F2959" t="str">
            <v>USD</v>
          </cell>
          <cell r="G2959">
            <v>1.6300000000000001</v>
          </cell>
          <cell r="H2959" t="str">
            <v>GEL</v>
          </cell>
        </row>
        <row r="2960">
          <cell r="E2960">
            <v>500000</v>
          </cell>
          <cell r="F2960" t="str">
            <v>USD</v>
          </cell>
          <cell r="G2960">
            <v>851000</v>
          </cell>
          <cell r="H2960" t="str">
            <v>GEL</v>
          </cell>
        </row>
        <row r="2961">
          <cell r="E2961">
            <v>179816</v>
          </cell>
          <cell r="F2961" t="str">
            <v>HUF</v>
          </cell>
          <cell r="G2961">
            <v>1546.42</v>
          </cell>
          <cell r="H2961" t="str">
            <v>GEL</v>
          </cell>
        </row>
        <row r="2962">
          <cell r="E2962">
            <v>32000</v>
          </cell>
          <cell r="F2962" t="str">
            <v>AUD</v>
          </cell>
          <cell r="G2962">
            <v>54400</v>
          </cell>
          <cell r="H2962" t="str">
            <v>GEL</v>
          </cell>
        </row>
        <row r="2963">
          <cell r="E2963">
            <v>17000</v>
          </cell>
          <cell r="F2963" t="str">
            <v>AMD</v>
          </cell>
          <cell r="G2963">
            <v>79.900000000000006</v>
          </cell>
          <cell r="H2963" t="str">
            <v>GEL</v>
          </cell>
        </row>
        <row r="2964">
          <cell r="E2964">
            <v>1636.71</v>
          </cell>
          <cell r="F2964" t="str">
            <v>USD</v>
          </cell>
          <cell r="G2964">
            <v>47000</v>
          </cell>
          <cell r="H2964" t="str">
            <v>RUR</v>
          </cell>
        </row>
        <row r="2965">
          <cell r="E2965">
            <v>137000</v>
          </cell>
          <cell r="F2965" t="str">
            <v>GBP</v>
          </cell>
          <cell r="G2965">
            <v>219200</v>
          </cell>
          <cell r="H2965" t="str">
            <v>USD</v>
          </cell>
        </row>
        <row r="2966">
          <cell r="E2966">
            <v>10200000</v>
          </cell>
          <cell r="F2966" t="str">
            <v>GEL</v>
          </cell>
          <cell r="G2966">
            <v>6000000</v>
          </cell>
          <cell r="H2966" t="str">
            <v>USD</v>
          </cell>
        </row>
        <row r="2967">
          <cell r="E2967">
            <v>40000</v>
          </cell>
          <cell r="F2967" t="str">
            <v>EUR</v>
          </cell>
          <cell r="G2967">
            <v>55176.480000000003</v>
          </cell>
          <cell r="H2967" t="str">
            <v>USD</v>
          </cell>
        </row>
        <row r="2968">
          <cell r="E2968">
            <v>542.84</v>
          </cell>
          <cell r="F2968" t="str">
            <v>EUR</v>
          </cell>
          <cell r="G2968">
            <v>1277.9000000000001</v>
          </cell>
          <cell r="H2968" t="str">
            <v>GEL</v>
          </cell>
        </row>
        <row r="2969">
          <cell r="E2969">
            <v>12805.18</v>
          </cell>
          <cell r="F2969" t="str">
            <v>EUR</v>
          </cell>
          <cell r="G2969">
            <v>17696.760000000002</v>
          </cell>
          <cell r="H2969" t="str">
            <v>USD</v>
          </cell>
        </row>
        <row r="2970">
          <cell r="E2970">
            <v>100000</v>
          </cell>
          <cell r="F2970" t="str">
            <v>EUR</v>
          </cell>
          <cell r="G2970">
            <v>138337</v>
          </cell>
          <cell r="H2970" t="str">
            <v>USD</v>
          </cell>
        </row>
        <row r="2971">
          <cell r="E2971">
            <v>20000</v>
          </cell>
          <cell r="F2971" t="str">
            <v>EUR</v>
          </cell>
          <cell r="G2971">
            <v>27667.8</v>
          </cell>
          <cell r="H2971" t="str">
            <v>USD</v>
          </cell>
        </row>
        <row r="2972">
          <cell r="E2972">
            <v>60000</v>
          </cell>
          <cell r="F2972" t="str">
            <v>EUR</v>
          </cell>
          <cell r="G2972">
            <v>82605</v>
          </cell>
          <cell r="H2972" t="str">
            <v>USD</v>
          </cell>
        </row>
        <row r="2973">
          <cell r="E2973">
            <v>60000</v>
          </cell>
          <cell r="F2973" t="str">
            <v>EUR</v>
          </cell>
          <cell r="G2973">
            <v>82605</v>
          </cell>
          <cell r="H2973" t="str">
            <v>USD</v>
          </cell>
        </row>
        <row r="2974">
          <cell r="E2974">
            <v>30000</v>
          </cell>
          <cell r="F2974" t="str">
            <v>EUR</v>
          </cell>
          <cell r="G2974">
            <v>41499.300000000003</v>
          </cell>
          <cell r="H2974" t="str">
            <v>USD</v>
          </cell>
        </row>
        <row r="2975">
          <cell r="E2975">
            <v>20000</v>
          </cell>
          <cell r="F2975" t="str">
            <v>EUR</v>
          </cell>
          <cell r="G2975">
            <v>27666.2</v>
          </cell>
          <cell r="H2975" t="str">
            <v>USD</v>
          </cell>
        </row>
        <row r="2976">
          <cell r="E2976">
            <v>224159.6</v>
          </cell>
          <cell r="F2976" t="str">
            <v>USD</v>
          </cell>
          <cell r="G2976">
            <v>140000</v>
          </cell>
          <cell r="H2976" t="str">
            <v>GBP</v>
          </cell>
        </row>
        <row r="2977">
          <cell r="E2977">
            <v>69176</v>
          </cell>
          <cell r="F2977" t="str">
            <v>USD</v>
          </cell>
          <cell r="G2977">
            <v>50000</v>
          </cell>
          <cell r="H2977" t="str">
            <v>EUR</v>
          </cell>
        </row>
        <row r="2978">
          <cell r="E2978">
            <v>55324</v>
          </cell>
          <cell r="F2978" t="str">
            <v>USD</v>
          </cell>
          <cell r="G2978">
            <v>40000</v>
          </cell>
          <cell r="H2978" t="str">
            <v>EUR</v>
          </cell>
        </row>
        <row r="2979">
          <cell r="E2979">
            <v>9371.8999999999069</v>
          </cell>
          <cell r="F2979" t="str">
            <v>GEL</v>
          </cell>
        </row>
        <row r="2980">
          <cell r="G2980">
            <v>7432.7900000000373</v>
          </cell>
          <cell r="H2980" t="str">
            <v>GEL</v>
          </cell>
        </row>
        <row r="2981">
          <cell r="E2981">
            <v>1363273.7400000021</v>
          </cell>
          <cell r="F2981" t="str">
            <v>GEL</v>
          </cell>
        </row>
        <row r="2982">
          <cell r="G2982">
            <v>1124889.849999994</v>
          </cell>
          <cell r="H2982" t="str">
            <v>GEL</v>
          </cell>
        </row>
        <row r="2983">
          <cell r="E2983">
            <v>267.5</v>
          </cell>
          <cell r="F2983" t="str">
            <v>GEL</v>
          </cell>
          <cell r="G2983">
            <v>113.69</v>
          </cell>
          <cell r="H2983" t="str">
            <v>EUR</v>
          </cell>
        </row>
        <row r="2984">
          <cell r="E2984">
            <v>0.4</v>
          </cell>
          <cell r="F2984" t="str">
            <v>USD</v>
          </cell>
          <cell r="G2984">
            <v>0.68</v>
          </cell>
          <cell r="H2984" t="str">
            <v>GEL</v>
          </cell>
        </row>
        <row r="2985">
          <cell r="E2985">
            <v>1638.57</v>
          </cell>
          <cell r="F2985" t="str">
            <v>GEL</v>
          </cell>
          <cell r="G2985">
            <v>963.63</v>
          </cell>
          <cell r="H2985" t="str">
            <v>USD</v>
          </cell>
        </row>
        <row r="2986">
          <cell r="E2986">
            <v>1527.86</v>
          </cell>
          <cell r="F2986" t="str">
            <v>GEL</v>
          </cell>
          <cell r="G2986">
            <v>649.02</v>
          </cell>
          <cell r="H2986" t="str">
            <v>EUR</v>
          </cell>
        </row>
        <row r="2987">
          <cell r="E2987">
            <v>5576.32</v>
          </cell>
          <cell r="F2987" t="str">
            <v>GEL</v>
          </cell>
          <cell r="G2987">
            <v>3278.65</v>
          </cell>
          <cell r="H2987" t="str">
            <v>USD</v>
          </cell>
        </row>
        <row r="2988">
          <cell r="E2988">
            <v>146817.79</v>
          </cell>
          <cell r="F2988" t="str">
            <v>USD</v>
          </cell>
          <cell r="G2988">
            <v>249707.69723200004</v>
          </cell>
          <cell r="H2988" t="str">
            <v>GEL</v>
          </cell>
        </row>
        <row r="2989">
          <cell r="E2989">
            <v>6542.9384579999996</v>
          </cell>
          <cell r="F2989" t="str">
            <v>GEL</v>
          </cell>
          <cell r="G2989">
            <v>2779.38</v>
          </cell>
          <cell r="H2989" t="str">
            <v>EUR</v>
          </cell>
        </row>
        <row r="2990">
          <cell r="E2990">
            <v>50.640162000000004</v>
          </cell>
          <cell r="F2990" t="str">
            <v>GEL</v>
          </cell>
          <cell r="G2990">
            <v>27.78</v>
          </cell>
          <cell r="H2990" t="str">
            <v>CHF</v>
          </cell>
        </row>
        <row r="2991">
          <cell r="E2991">
            <v>143.544838</v>
          </cell>
          <cell r="F2991" t="str">
            <v>GEL</v>
          </cell>
          <cell r="G2991">
            <v>66.98</v>
          </cell>
          <cell r="H2991" t="str">
            <v>AZN</v>
          </cell>
        </row>
        <row r="2992">
          <cell r="E2992">
            <v>12</v>
          </cell>
          <cell r="F2992" t="str">
            <v>EUR</v>
          </cell>
          <cell r="G2992">
            <v>28.3</v>
          </cell>
          <cell r="H2992" t="str">
            <v>GEL</v>
          </cell>
        </row>
        <row r="2993">
          <cell r="E2993">
            <v>1.7</v>
          </cell>
          <cell r="F2993" t="str">
            <v>GEL</v>
          </cell>
          <cell r="G2993">
            <v>0.99</v>
          </cell>
          <cell r="H2993" t="str">
            <v>USD</v>
          </cell>
        </row>
        <row r="2994">
          <cell r="E2994">
            <v>13.84</v>
          </cell>
          <cell r="F2994" t="str">
            <v>USD</v>
          </cell>
          <cell r="G2994">
            <v>23.71</v>
          </cell>
          <cell r="H2994" t="str">
            <v>GEL</v>
          </cell>
        </row>
        <row r="2995">
          <cell r="E2995">
            <v>3</v>
          </cell>
          <cell r="F2995" t="str">
            <v>USD</v>
          </cell>
          <cell r="G2995">
            <v>5.14</v>
          </cell>
          <cell r="H2995" t="str">
            <v>GEL</v>
          </cell>
        </row>
        <row r="2996">
          <cell r="E2996">
            <v>544.48</v>
          </cell>
          <cell r="F2996" t="str">
            <v>GEL</v>
          </cell>
          <cell r="G2996">
            <v>317.78000000000003</v>
          </cell>
          <cell r="H2996" t="str">
            <v>USD</v>
          </cell>
        </row>
        <row r="2997">
          <cell r="E2997">
            <v>506</v>
          </cell>
          <cell r="F2997" t="str">
            <v>EUR</v>
          </cell>
          <cell r="G2997">
            <v>1193.25</v>
          </cell>
          <cell r="H2997" t="str">
            <v>GEL</v>
          </cell>
        </row>
        <row r="2998">
          <cell r="E2998">
            <v>972.1</v>
          </cell>
          <cell r="F2998" t="str">
            <v>GEL</v>
          </cell>
          <cell r="G2998">
            <v>412.22</v>
          </cell>
          <cell r="H2998" t="str">
            <v>EUR</v>
          </cell>
        </row>
        <row r="2999">
          <cell r="E2999">
            <v>9371.8999999999069</v>
          </cell>
          <cell r="F2999" t="str">
            <v>GEL</v>
          </cell>
          <cell r="G2999">
            <v>1959600</v>
          </cell>
          <cell r="H2999" t="str">
            <v>GEL</v>
          </cell>
        </row>
        <row r="3000">
          <cell r="E3000">
            <v>800000</v>
          </cell>
          <cell r="F3000" t="str">
            <v>USD</v>
          </cell>
          <cell r="G3000">
            <v>7432.7900000000373</v>
          </cell>
          <cell r="H3000" t="str">
            <v>GE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heet"/>
      <sheetName val="Sheet1"/>
      <sheetName val="Technical"/>
      <sheetName val="Ratings"/>
      <sheetName val="Trial Balance"/>
      <sheetName val="Depos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2">
          <cell r="B2" t="str">
            <v>რეგულაცია</v>
          </cell>
        </row>
        <row r="3">
          <cell r="B3" t="str">
            <v>დანართი</v>
          </cell>
        </row>
        <row r="5">
          <cell r="H5" t="str">
            <v>1. key ratios</v>
          </cell>
          <cell r="K5" t="str">
            <v>ცვლილება/კორექტირება რეგულაციაში</v>
          </cell>
        </row>
        <row r="6">
          <cell r="B6" t="str">
            <v>საკრედიტო</v>
          </cell>
          <cell r="H6" t="str">
            <v>2. RC</v>
          </cell>
          <cell r="K6" t="str">
            <v>ცვლილება ცხრილში</v>
          </cell>
        </row>
        <row r="7">
          <cell r="B7" t="str">
            <v>ანდრო</v>
          </cell>
          <cell r="H7" t="str">
            <v>3. Income statement</v>
          </cell>
          <cell r="K7" t="str">
            <v>საჭიროა დამატებითი განმარტება</v>
          </cell>
        </row>
        <row r="8">
          <cell r="B8" t="str">
            <v>სხვა</v>
          </cell>
          <cell r="H8" t="str">
            <v xml:space="preserve">4. Off-balance </v>
          </cell>
          <cell r="K8" t="str">
            <v>არ საჭიროებს ცვლილებას</v>
          </cell>
        </row>
        <row r="9">
          <cell r="H9" t="str">
            <v>5. RWA</v>
          </cell>
          <cell r="K9" t="str">
            <v>მონაცემები არ აქვთ</v>
          </cell>
        </row>
        <row r="10">
          <cell r="H10" t="str">
            <v>6. shareholders</v>
          </cell>
        </row>
        <row r="11">
          <cell r="H11" t="str">
            <v>7. LI1</v>
          </cell>
        </row>
        <row r="12">
          <cell r="H12" t="str">
            <v>8. LI2</v>
          </cell>
        </row>
        <row r="13">
          <cell r="H13" t="str">
            <v>9. Capital</v>
          </cell>
        </row>
        <row r="14">
          <cell r="H14" t="str">
            <v>10. CC2</v>
          </cell>
        </row>
        <row r="15">
          <cell r="H15" t="str">
            <v>11. CR-General</v>
          </cell>
        </row>
        <row r="16">
          <cell r="H16" t="str">
            <v>12. CR-Quality</v>
          </cell>
        </row>
        <row r="17">
          <cell r="H17" t="str">
            <v>13. CR-PTI,LTV</v>
          </cell>
        </row>
        <row r="18">
          <cell r="H18" t="str">
            <v>14. CR (ratios)</v>
          </cell>
        </row>
        <row r="19">
          <cell r="H19" t="str">
            <v>15. CR-mitigation</v>
          </cell>
        </row>
        <row r="20">
          <cell r="H20" t="str">
            <v>16. CR</v>
          </cell>
        </row>
        <row r="21">
          <cell r="H21" t="str">
            <v>17. CR4</v>
          </cell>
        </row>
        <row r="22">
          <cell r="H22" t="str">
            <v>18. CICR</v>
          </cell>
        </row>
        <row r="23">
          <cell r="H23" t="str">
            <v>19. CCR</v>
          </cell>
        </row>
        <row r="24">
          <cell r="H24" t="str">
            <v>20. LI0</v>
          </cell>
        </row>
        <row r="25">
          <cell r="H25" t="str">
            <v>21. LI3</v>
          </cell>
        </row>
        <row r="26">
          <cell r="H26" t="str">
            <v>22. OR1</v>
          </cell>
        </row>
        <row r="27">
          <cell r="H27" t="str">
            <v>23. OR2</v>
          </cell>
        </row>
        <row r="28">
          <cell r="H28" t="str">
            <v>24. Rem</v>
          </cell>
        </row>
        <row r="29">
          <cell r="H29" t="str">
            <v>25. Rem 2</v>
          </cell>
        </row>
        <row r="30">
          <cell r="H30" t="str">
            <v>26. Rem 3</v>
          </cell>
        </row>
        <row r="31">
          <cell r="H31" t="str">
            <v>27. REM 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credo.ge/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zoomScale="80" zoomScaleNormal="80" workbookViewId="0">
      <selection activeCell="C2" sqref="C2:C5"/>
    </sheetView>
  </sheetViews>
  <sheetFormatPr defaultColWidth="9.21875" defaultRowHeight="13.8"/>
  <cols>
    <col min="1" max="1" width="10.21875" style="4" customWidth="1"/>
    <col min="2" max="2" width="138.33203125" style="5" bestFit="1" customWidth="1"/>
    <col min="3" max="3" width="39.44140625" style="5" customWidth="1"/>
    <col min="4" max="6" width="9.21875" style="5"/>
    <col min="7" max="7" width="25" style="5" customWidth="1"/>
    <col min="8" max="16384" width="9.21875" style="5"/>
  </cols>
  <sheetData>
    <row r="1" spans="1:3">
      <c r="A1" s="103"/>
      <c r="B1" s="109" t="s">
        <v>210</v>
      </c>
      <c r="C1" s="103"/>
    </row>
    <row r="2" spans="1:3">
      <c r="A2" s="110">
        <v>1</v>
      </c>
      <c r="B2" s="223" t="s">
        <v>211</v>
      </c>
      <c r="C2" s="612" t="s">
        <v>752</v>
      </c>
    </row>
    <row r="3" spans="1:3" ht="15">
      <c r="A3" s="110">
        <v>2</v>
      </c>
      <c r="B3" s="224" t="s">
        <v>207</v>
      </c>
      <c r="C3" s="613" t="s">
        <v>753</v>
      </c>
    </row>
    <row r="4" spans="1:3">
      <c r="A4" s="110">
        <v>3</v>
      </c>
      <c r="B4" s="225" t="s">
        <v>212</v>
      </c>
      <c r="C4" s="612" t="s">
        <v>754</v>
      </c>
    </row>
    <row r="5" spans="1:3">
      <c r="A5" s="111">
        <v>4</v>
      </c>
      <c r="B5" s="226" t="s">
        <v>208</v>
      </c>
      <c r="C5" s="614" t="s">
        <v>755</v>
      </c>
    </row>
    <row r="6" spans="1:3" s="112" customFormat="1" ht="45.75" customHeight="1">
      <c r="A6" s="747" t="s">
        <v>284</v>
      </c>
      <c r="B6" s="748"/>
      <c r="C6" s="748"/>
    </row>
    <row r="7" spans="1:3">
      <c r="A7" s="113" t="s">
        <v>30</v>
      </c>
      <c r="B7" s="109" t="s">
        <v>209</v>
      </c>
    </row>
    <row r="8" spans="1:3">
      <c r="A8" s="103">
        <v>1</v>
      </c>
      <c r="B8" s="142" t="s">
        <v>21</v>
      </c>
    </row>
    <row r="9" spans="1:3">
      <c r="A9" s="103">
        <v>2</v>
      </c>
      <c r="B9" s="143" t="s">
        <v>22</v>
      </c>
    </row>
    <row r="10" spans="1:3">
      <c r="A10" s="103">
        <v>3</v>
      </c>
      <c r="B10" s="143" t="s">
        <v>23</v>
      </c>
    </row>
    <row r="11" spans="1:3">
      <c r="A11" s="103">
        <v>4</v>
      </c>
      <c r="B11" s="143" t="s">
        <v>24</v>
      </c>
    </row>
    <row r="12" spans="1:3">
      <c r="A12" s="103">
        <v>5</v>
      </c>
      <c r="B12" s="143" t="s">
        <v>25</v>
      </c>
    </row>
    <row r="13" spans="1:3">
      <c r="A13" s="103">
        <v>6</v>
      </c>
      <c r="B13" s="144" t="s">
        <v>219</v>
      </c>
    </row>
    <row r="14" spans="1:3">
      <c r="A14" s="103">
        <v>7</v>
      </c>
      <c r="B14" s="143" t="s">
        <v>213</v>
      </c>
    </row>
    <row r="15" spans="1:3">
      <c r="A15" s="103">
        <v>8</v>
      </c>
      <c r="B15" s="143" t="s">
        <v>214</v>
      </c>
    </row>
    <row r="16" spans="1:3">
      <c r="A16" s="103">
        <v>9</v>
      </c>
      <c r="B16" s="143" t="s">
        <v>26</v>
      </c>
    </row>
    <row r="17" spans="1:2">
      <c r="A17" s="222" t="s">
        <v>283</v>
      </c>
      <c r="B17" s="221" t="s">
        <v>270</v>
      </c>
    </row>
    <row r="18" spans="1:2">
      <c r="A18" s="222" t="s">
        <v>711</v>
      </c>
      <c r="B18" s="533" t="s">
        <v>713</v>
      </c>
    </row>
    <row r="19" spans="1:2">
      <c r="A19" s="534" t="s">
        <v>712</v>
      </c>
      <c r="B19" s="533" t="s">
        <v>714</v>
      </c>
    </row>
    <row r="20" spans="1:2">
      <c r="A20" s="103">
        <v>10</v>
      </c>
      <c r="B20" s="143" t="s">
        <v>27</v>
      </c>
    </row>
    <row r="21" spans="1:2">
      <c r="A21" s="103">
        <v>11</v>
      </c>
      <c r="B21" s="144" t="s">
        <v>215</v>
      </c>
    </row>
    <row r="22" spans="1:2">
      <c r="A22" s="103">
        <v>12</v>
      </c>
      <c r="B22" s="144" t="s">
        <v>28</v>
      </c>
    </row>
    <row r="23" spans="1:2">
      <c r="A23" s="245">
        <v>13</v>
      </c>
      <c r="B23" s="246" t="s">
        <v>216</v>
      </c>
    </row>
    <row r="24" spans="1:2">
      <c r="A24" s="245">
        <v>14</v>
      </c>
      <c r="B24" s="247" t="s">
        <v>241</v>
      </c>
    </row>
    <row r="25" spans="1:2">
      <c r="A25" s="245">
        <v>15</v>
      </c>
      <c r="B25" s="248" t="s">
        <v>29</v>
      </c>
    </row>
    <row r="26" spans="1:2">
      <c r="A26" s="245">
        <v>15.1</v>
      </c>
      <c r="B26" s="249" t="s">
        <v>297</v>
      </c>
    </row>
    <row r="27" spans="1:2">
      <c r="A27" s="535">
        <v>15.2</v>
      </c>
      <c r="B27" s="533" t="s">
        <v>716</v>
      </c>
    </row>
    <row r="28" spans="1:2">
      <c r="A28" s="245">
        <v>16</v>
      </c>
      <c r="B28" s="249" t="s">
        <v>338</v>
      </c>
    </row>
    <row r="29" spans="1:2">
      <c r="A29" s="245">
        <v>17</v>
      </c>
      <c r="B29" s="249" t="s">
        <v>379</v>
      </c>
    </row>
    <row r="30" spans="1:2">
      <c r="A30" s="245">
        <v>18</v>
      </c>
      <c r="B30" s="249" t="s">
        <v>666</v>
      </c>
    </row>
    <row r="31" spans="1:2">
      <c r="A31" s="245">
        <v>19</v>
      </c>
      <c r="B31" s="249" t="s">
        <v>667</v>
      </c>
    </row>
    <row r="32" spans="1:2">
      <c r="A32" s="245">
        <v>20</v>
      </c>
      <c r="B32" s="312" t="s">
        <v>668</v>
      </c>
    </row>
    <row r="33" spans="1:2">
      <c r="A33" s="245">
        <v>21</v>
      </c>
      <c r="B33" s="249" t="s">
        <v>495</v>
      </c>
    </row>
    <row r="34" spans="1:2">
      <c r="A34" s="245">
        <v>22</v>
      </c>
      <c r="B34" s="249" t="s">
        <v>669</v>
      </c>
    </row>
    <row r="35" spans="1:2">
      <c r="A35" s="245">
        <v>23</v>
      </c>
      <c r="B35" s="249" t="s">
        <v>670</v>
      </c>
    </row>
    <row r="36" spans="1:2">
      <c r="A36" s="245">
        <v>24</v>
      </c>
      <c r="B36" s="249" t="s">
        <v>671</v>
      </c>
    </row>
    <row r="37" spans="1:2">
      <c r="A37" s="245">
        <v>25</v>
      </c>
      <c r="B37" s="249" t="s">
        <v>380</v>
      </c>
    </row>
    <row r="38" spans="1:2">
      <c r="A38" s="245">
        <v>26</v>
      </c>
      <c r="B38" s="249" t="s">
        <v>517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  <hyperlink ref="C5" r:id="rId1" xr:uid="{BF9FD137-4A01-4F74-B264-A01D9EB65233}"/>
  </hyperlinks>
  <pageMargins left="0.7" right="0.7" top="0.75" bottom="0.75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C56"/>
  <sheetViews>
    <sheetView zoomScale="80" zoomScaleNormal="80" workbookViewId="0">
      <pane xSplit="1" ySplit="5" topLeftCell="B39" activePane="bottomRight" state="frozen"/>
      <selection activeCell="B19" sqref="B19"/>
      <selection pane="topRight" activeCell="B19" sqref="B19"/>
      <selection pane="bottomLeft" activeCell="B19" sqref="B19"/>
      <selection pane="bottomRight" activeCell="C45" sqref="C45"/>
    </sheetView>
  </sheetViews>
  <sheetFormatPr defaultColWidth="9.21875" defaultRowHeight="13.2"/>
  <cols>
    <col min="1" max="1" width="9.5546875" style="4" bestFit="1" customWidth="1"/>
    <col min="2" max="2" width="132.44140625" style="4" customWidth="1"/>
    <col min="3" max="3" width="18.44140625" style="4" customWidth="1"/>
    <col min="4" max="16384" width="9.21875" style="4"/>
  </cols>
  <sheetData>
    <row r="1" spans="1:3">
      <c r="A1" s="2" t="s">
        <v>31</v>
      </c>
      <c r="B1" s="3" t="str">
        <f>'Info '!C2</f>
        <v>JSC "CREDOBANK"</v>
      </c>
    </row>
    <row r="2" spans="1:3" s="2" customFormat="1" ht="15.75" customHeight="1">
      <c r="A2" s="2" t="s">
        <v>32</v>
      </c>
      <c r="B2" s="265">
        <f>'1. key ratios '!B2</f>
        <v>45838</v>
      </c>
    </row>
    <row r="3" spans="1:3" s="2" customFormat="1" ht="15.75" customHeight="1"/>
    <row r="4" spans="1:3" ht="13.8" thickBot="1">
      <c r="A4" s="4" t="s">
        <v>144</v>
      </c>
      <c r="B4" s="85" t="s">
        <v>143</v>
      </c>
    </row>
    <row r="5" spans="1:3">
      <c r="A5" s="45" t="s">
        <v>7</v>
      </c>
      <c r="B5" s="46"/>
      <c r="C5" s="47" t="s">
        <v>36</v>
      </c>
    </row>
    <row r="6" spans="1:3">
      <c r="A6" s="48">
        <v>1</v>
      </c>
      <c r="B6" s="49" t="s">
        <v>142</v>
      </c>
      <c r="C6" s="50">
        <f>SUM(C7:C11)</f>
        <v>421240024.48000002</v>
      </c>
    </row>
    <row r="7" spans="1:3" ht="13.8">
      <c r="A7" s="48">
        <v>2</v>
      </c>
      <c r="B7" s="51" t="s">
        <v>141</v>
      </c>
      <c r="C7" s="707">
        <v>5270620</v>
      </c>
    </row>
    <row r="8" spans="1:3" ht="13.8">
      <c r="A8" s="48">
        <v>3</v>
      </c>
      <c r="B8" s="52" t="s">
        <v>140</v>
      </c>
      <c r="C8" s="707">
        <v>41797125.479999997</v>
      </c>
    </row>
    <row r="9" spans="1:3" ht="13.8">
      <c r="A9" s="48">
        <v>4</v>
      </c>
      <c r="B9" s="52" t="s">
        <v>139</v>
      </c>
      <c r="C9" s="707"/>
    </row>
    <row r="10" spans="1:3" ht="13.8">
      <c r="A10" s="48">
        <v>5</v>
      </c>
      <c r="B10" s="52" t="s">
        <v>138</v>
      </c>
      <c r="C10" s="707"/>
    </row>
    <row r="11" spans="1:3" ht="13.8">
      <c r="A11" s="48">
        <v>6</v>
      </c>
      <c r="B11" s="53" t="s">
        <v>137</v>
      </c>
      <c r="C11" s="707">
        <v>374172279</v>
      </c>
    </row>
    <row r="12" spans="1:3" s="29" customFormat="1">
      <c r="A12" s="48">
        <v>7</v>
      </c>
      <c r="B12" s="49" t="s">
        <v>136</v>
      </c>
      <c r="C12" s="54">
        <f>SUM(C13:C28)</f>
        <v>33263478</v>
      </c>
    </row>
    <row r="13" spans="1:3" s="29" customFormat="1">
      <c r="A13" s="48">
        <v>8</v>
      </c>
      <c r="B13" s="55" t="s">
        <v>135</v>
      </c>
      <c r="C13" s="56"/>
    </row>
    <row r="14" spans="1:3" s="29" customFormat="1" ht="26.4">
      <c r="A14" s="48">
        <v>9</v>
      </c>
      <c r="B14" s="57" t="s">
        <v>134</v>
      </c>
      <c r="C14" s="56"/>
    </row>
    <row r="15" spans="1:3" s="29" customFormat="1" ht="14.4">
      <c r="A15" s="48">
        <v>10</v>
      </c>
      <c r="B15" s="58" t="s">
        <v>133</v>
      </c>
      <c r="C15" s="708">
        <v>33263478</v>
      </c>
    </row>
    <row r="16" spans="1:3" s="29" customFormat="1">
      <c r="A16" s="48">
        <v>11</v>
      </c>
      <c r="B16" s="59" t="s">
        <v>132</v>
      </c>
      <c r="C16" s="56"/>
    </row>
    <row r="17" spans="1:3" s="29" customFormat="1">
      <c r="A17" s="48">
        <v>12</v>
      </c>
      <c r="B17" s="58" t="s">
        <v>131</v>
      </c>
      <c r="C17" s="56"/>
    </row>
    <row r="18" spans="1:3" s="29" customFormat="1">
      <c r="A18" s="48">
        <v>13</v>
      </c>
      <c r="B18" s="58" t="s">
        <v>130</v>
      </c>
      <c r="C18" s="56"/>
    </row>
    <row r="19" spans="1:3" s="29" customFormat="1">
      <c r="A19" s="48">
        <v>14</v>
      </c>
      <c r="B19" s="58" t="s">
        <v>129</v>
      </c>
      <c r="C19" s="56"/>
    </row>
    <row r="20" spans="1:3" s="29" customFormat="1">
      <c r="A20" s="48">
        <v>15</v>
      </c>
      <c r="B20" s="58" t="s">
        <v>128</v>
      </c>
      <c r="C20" s="56"/>
    </row>
    <row r="21" spans="1:3" s="29" customFormat="1" ht="26.4">
      <c r="A21" s="48">
        <v>16</v>
      </c>
      <c r="B21" s="57" t="s">
        <v>127</v>
      </c>
      <c r="C21" s="56"/>
    </row>
    <row r="22" spans="1:3" s="29" customFormat="1">
      <c r="A22" s="48">
        <v>17</v>
      </c>
      <c r="B22" s="60" t="s">
        <v>126</v>
      </c>
      <c r="C22" s="56"/>
    </row>
    <row r="23" spans="1:3" s="29" customFormat="1">
      <c r="A23" s="48">
        <v>18</v>
      </c>
      <c r="B23" s="60" t="s">
        <v>518</v>
      </c>
      <c r="C23" s="314"/>
    </row>
    <row r="24" spans="1:3" s="29" customFormat="1">
      <c r="A24" s="48">
        <v>19</v>
      </c>
      <c r="B24" s="57" t="s">
        <v>125</v>
      </c>
      <c r="C24" s="56"/>
    </row>
    <row r="25" spans="1:3" s="29" customFormat="1" ht="26.4">
      <c r="A25" s="48">
        <v>20</v>
      </c>
      <c r="B25" s="57" t="s">
        <v>102</v>
      </c>
      <c r="C25" s="56"/>
    </row>
    <row r="26" spans="1:3" s="29" customFormat="1">
      <c r="A26" s="48">
        <v>21</v>
      </c>
      <c r="B26" s="59" t="s">
        <v>124</v>
      </c>
      <c r="C26" s="56"/>
    </row>
    <row r="27" spans="1:3" s="29" customFormat="1">
      <c r="A27" s="48">
        <v>22</v>
      </c>
      <c r="B27" s="59" t="s">
        <v>123</v>
      </c>
      <c r="C27" s="56"/>
    </row>
    <row r="28" spans="1:3" s="29" customFormat="1">
      <c r="A28" s="48">
        <v>23</v>
      </c>
      <c r="B28" s="59" t="s">
        <v>122</v>
      </c>
      <c r="C28" s="56"/>
    </row>
    <row r="29" spans="1:3" s="29" customFormat="1">
      <c r="A29" s="48">
        <v>24</v>
      </c>
      <c r="B29" s="61" t="s">
        <v>121</v>
      </c>
      <c r="C29" s="54">
        <f>C6-C12</f>
        <v>387976546.48000002</v>
      </c>
    </row>
    <row r="30" spans="1:3" s="29" customFormat="1">
      <c r="A30" s="62"/>
      <c r="B30" s="63"/>
      <c r="C30" s="56"/>
    </row>
    <row r="31" spans="1:3" s="29" customFormat="1">
      <c r="A31" s="62">
        <v>25</v>
      </c>
      <c r="B31" s="61" t="s">
        <v>120</v>
      </c>
      <c r="C31" s="54">
        <f>C32+C35</f>
        <v>13617999.999999998</v>
      </c>
    </row>
    <row r="32" spans="1:3" s="29" customFormat="1">
      <c r="A32" s="62">
        <v>26</v>
      </c>
      <c r="B32" s="52" t="s">
        <v>119</v>
      </c>
      <c r="C32" s="64">
        <f>C33+C34</f>
        <v>13617999.999999998</v>
      </c>
    </row>
    <row r="33" spans="1:3" s="29" customFormat="1">
      <c r="A33" s="62">
        <v>27</v>
      </c>
      <c r="B33" s="65" t="s">
        <v>180</v>
      </c>
      <c r="C33" s="56"/>
    </row>
    <row r="34" spans="1:3" s="29" customFormat="1" ht="13.8">
      <c r="A34" s="62">
        <v>28</v>
      </c>
      <c r="B34" s="65" t="s">
        <v>118</v>
      </c>
      <c r="C34" s="709">
        <v>13617999.999999998</v>
      </c>
    </row>
    <row r="35" spans="1:3" s="29" customFormat="1">
      <c r="A35" s="62">
        <v>29</v>
      </c>
      <c r="B35" s="52" t="s">
        <v>117</v>
      </c>
      <c r="C35" s="56"/>
    </row>
    <row r="36" spans="1:3" s="29" customFormat="1">
      <c r="A36" s="62">
        <v>30</v>
      </c>
      <c r="B36" s="61" t="s">
        <v>116</v>
      </c>
      <c r="C36" s="54">
        <f>SUM(C37:C41)</f>
        <v>0</v>
      </c>
    </row>
    <row r="37" spans="1:3" s="29" customFormat="1">
      <c r="A37" s="62">
        <v>31</v>
      </c>
      <c r="B37" s="57" t="s">
        <v>115</v>
      </c>
      <c r="C37" s="56"/>
    </row>
    <row r="38" spans="1:3" s="29" customFormat="1">
      <c r="A38" s="62">
        <v>32</v>
      </c>
      <c r="B38" s="58" t="s">
        <v>114</v>
      </c>
      <c r="C38" s="56"/>
    </row>
    <row r="39" spans="1:3" s="29" customFormat="1">
      <c r="A39" s="62">
        <v>33</v>
      </c>
      <c r="B39" s="57" t="s">
        <v>113</v>
      </c>
      <c r="C39" s="56"/>
    </row>
    <row r="40" spans="1:3" s="29" customFormat="1" ht="26.4">
      <c r="A40" s="62">
        <v>34</v>
      </c>
      <c r="B40" s="57" t="s">
        <v>102</v>
      </c>
      <c r="C40" s="56"/>
    </row>
    <row r="41" spans="1:3" s="29" customFormat="1">
      <c r="A41" s="62">
        <v>35</v>
      </c>
      <c r="B41" s="59" t="s">
        <v>112</v>
      </c>
      <c r="C41" s="56"/>
    </row>
    <row r="42" spans="1:3" s="29" customFormat="1">
      <c r="A42" s="62">
        <v>36</v>
      </c>
      <c r="B42" s="61" t="s">
        <v>111</v>
      </c>
      <c r="C42" s="54">
        <f>C31-C36</f>
        <v>13617999.999999998</v>
      </c>
    </row>
    <row r="43" spans="1:3" s="29" customFormat="1">
      <c r="A43" s="62"/>
      <c r="B43" s="63"/>
      <c r="C43" s="56"/>
    </row>
    <row r="44" spans="1:3" s="29" customFormat="1">
      <c r="A44" s="62">
        <v>37</v>
      </c>
      <c r="B44" s="66" t="s">
        <v>110</v>
      </c>
      <c r="C44" s="54">
        <f>SUM(C45:C47)</f>
        <v>96200328.719999999</v>
      </c>
    </row>
    <row r="45" spans="1:3" s="29" customFormat="1" ht="13.8">
      <c r="A45" s="62">
        <v>38</v>
      </c>
      <c r="B45" s="52" t="s">
        <v>109</v>
      </c>
      <c r="C45" s="709">
        <v>96200328.719999999</v>
      </c>
    </row>
    <row r="46" spans="1:3" s="29" customFormat="1">
      <c r="A46" s="62">
        <v>39</v>
      </c>
      <c r="B46" s="52" t="s">
        <v>108</v>
      </c>
      <c r="C46" s="56"/>
    </row>
    <row r="47" spans="1:3" s="29" customFormat="1">
      <c r="A47" s="62">
        <v>40</v>
      </c>
      <c r="B47" s="52" t="s">
        <v>107</v>
      </c>
      <c r="C47" s="56"/>
    </row>
    <row r="48" spans="1:3" s="29" customFormat="1">
      <c r="A48" s="62">
        <v>41</v>
      </c>
      <c r="B48" s="66" t="s">
        <v>106</v>
      </c>
      <c r="C48" s="54">
        <f>SUM(C49:C52)</f>
        <v>0</v>
      </c>
    </row>
    <row r="49" spans="1:3" s="29" customFormat="1">
      <c r="A49" s="62">
        <v>42</v>
      </c>
      <c r="B49" s="57" t="s">
        <v>105</v>
      </c>
      <c r="C49" s="56"/>
    </row>
    <row r="50" spans="1:3" s="29" customFormat="1">
      <c r="A50" s="62">
        <v>43</v>
      </c>
      <c r="B50" s="58" t="s">
        <v>104</v>
      </c>
      <c r="C50" s="56"/>
    </row>
    <row r="51" spans="1:3" s="29" customFormat="1">
      <c r="A51" s="62">
        <v>44</v>
      </c>
      <c r="B51" s="57" t="s">
        <v>103</v>
      </c>
      <c r="C51" s="56"/>
    </row>
    <row r="52" spans="1:3" s="29" customFormat="1" ht="26.4">
      <c r="A52" s="62">
        <v>45</v>
      </c>
      <c r="B52" s="57" t="s">
        <v>102</v>
      </c>
      <c r="C52" s="56"/>
    </row>
    <row r="53" spans="1:3" s="29" customFormat="1" ht="13.8" thickBot="1">
      <c r="A53" s="62">
        <v>46</v>
      </c>
      <c r="B53" s="67" t="s">
        <v>101</v>
      </c>
      <c r="C53" s="68">
        <f>C44-C48</f>
        <v>96200328.719999999</v>
      </c>
    </row>
    <row r="56" spans="1:3">
      <c r="B56" s="4" t="s">
        <v>8</v>
      </c>
    </row>
  </sheetData>
  <dataValidations count="1">
    <dataValidation operator="lessThanOrEqual" allowBlank="1" showInputMessage="1" showErrorMessage="1" errorTitle="Should be negative number" error="Should be whole negative number or 0" sqref="C13:C53" xr:uid="{00000000-0002-0000-0900-000000000000}"/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D23"/>
  <sheetViews>
    <sheetView zoomScale="80" zoomScaleNormal="80" workbookViewId="0">
      <selection activeCell="C15" sqref="C15:C17"/>
    </sheetView>
  </sheetViews>
  <sheetFormatPr defaultColWidth="9.21875" defaultRowHeight="13.8"/>
  <cols>
    <col min="1" max="1" width="9.44140625" style="134" bestFit="1" customWidth="1"/>
    <col min="2" max="2" width="59" style="134" customWidth="1"/>
    <col min="3" max="3" width="16.77734375" style="134" bestFit="1" customWidth="1"/>
    <col min="4" max="4" width="14.33203125" style="134" bestFit="1" customWidth="1"/>
    <col min="5" max="16384" width="9.21875" style="134"/>
  </cols>
  <sheetData>
    <row r="1" spans="1:4">
      <c r="A1" s="132" t="s">
        <v>31</v>
      </c>
      <c r="B1" s="3" t="str">
        <f>'Info '!C2</f>
        <v>JSC "CREDOBANK"</v>
      </c>
    </row>
    <row r="2" spans="1:4" s="132" customFormat="1" ht="15.75" customHeight="1">
      <c r="A2" s="132" t="s">
        <v>32</v>
      </c>
      <c r="B2" s="265">
        <f>'1. key ratios '!B2</f>
        <v>45838</v>
      </c>
    </row>
    <row r="3" spans="1:4" s="132" customFormat="1" ht="15.75" customHeight="1"/>
    <row r="4" spans="1:4" ht="14.4" thickBot="1">
      <c r="A4" s="134" t="s">
        <v>269</v>
      </c>
      <c r="B4" s="211" t="s">
        <v>270</v>
      </c>
    </row>
    <row r="5" spans="1:4" s="139" customFormat="1" ht="12.75" customHeight="1">
      <c r="A5" s="243"/>
      <c r="B5" s="244" t="s">
        <v>273</v>
      </c>
      <c r="C5" s="204" t="s">
        <v>271</v>
      </c>
      <c r="D5" s="205" t="s">
        <v>272</v>
      </c>
    </row>
    <row r="6" spans="1:4" s="212" customFormat="1">
      <c r="A6" s="206">
        <v>1</v>
      </c>
      <c r="B6" s="236" t="s">
        <v>274</v>
      </c>
      <c r="C6" s="236"/>
      <c r="D6" s="207"/>
    </row>
    <row r="7" spans="1:4" s="212" customFormat="1">
      <c r="A7" s="208" t="s">
        <v>260</v>
      </c>
      <c r="B7" s="237" t="s">
        <v>275</v>
      </c>
      <c r="C7" s="229">
        <v>4.4999999999999998E-2</v>
      </c>
      <c r="D7" s="627">
        <f>C7*'5. RWA '!$C$13</f>
        <v>127876559.83344753</v>
      </c>
    </row>
    <row r="8" spans="1:4" s="212" customFormat="1">
      <c r="A8" s="208" t="s">
        <v>261</v>
      </c>
      <c r="B8" s="237" t="s">
        <v>276</v>
      </c>
      <c r="C8" s="230">
        <v>0.06</v>
      </c>
      <c r="D8" s="627">
        <f>C8*'5. RWA '!$C$13</f>
        <v>170502079.77793002</v>
      </c>
    </row>
    <row r="9" spans="1:4" s="212" customFormat="1">
      <c r="A9" s="208" t="s">
        <v>262</v>
      </c>
      <c r="B9" s="237" t="s">
        <v>277</v>
      </c>
      <c r="C9" s="230">
        <v>0.08</v>
      </c>
      <c r="D9" s="627">
        <f>C9*'5. RWA '!$C$13</f>
        <v>227336106.3705734</v>
      </c>
    </row>
    <row r="10" spans="1:4" s="212" customFormat="1">
      <c r="A10" s="206" t="s">
        <v>263</v>
      </c>
      <c r="B10" s="236" t="s">
        <v>278</v>
      </c>
      <c r="C10" s="231"/>
      <c r="D10" s="238"/>
    </row>
    <row r="11" spans="1:4" s="213" customFormat="1">
      <c r="A11" s="209" t="s">
        <v>264</v>
      </c>
      <c r="B11" s="228" t="s">
        <v>747</v>
      </c>
      <c r="C11" s="232">
        <v>2.5000000000000001E-2</v>
      </c>
      <c r="D11" s="627">
        <f>C11*'5. RWA '!$C$13</f>
        <v>71042533.240804181</v>
      </c>
    </row>
    <row r="12" spans="1:4" s="213" customFormat="1">
      <c r="A12" s="209" t="s">
        <v>265</v>
      </c>
      <c r="B12" s="228" t="s">
        <v>279</v>
      </c>
      <c r="C12" s="232">
        <v>5.0000000000000001E-3</v>
      </c>
      <c r="D12" s="627">
        <f>C12*'5. RWA '!$C$13</f>
        <v>14208506.648160838</v>
      </c>
    </row>
    <row r="13" spans="1:4" s="213" customFormat="1">
      <c r="A13" s="209" t="s">
        <v>266</v>
      </c>
      <c r="B13" s="228" t="s">
        <v>280</v>
      </c>
      <c r="C13" s="232"/>
      <c r="D13" s="627">
        <f>C13*'5. RWA '!$C$13</f>
        <v>0</v>
      </c>
    </row>
    <row r="14" spans="1:4" s="213" customFormat="1">
      <c r="A14" s="206" t="s">
        <v>267</v>
      </c>
      <c r="B14" s="236" t="s">
        <v>327</v>
      </c>
      <c r="C14" s="233"/>
      <c r="D14" s="239"/>
    </row>
    <row r="15" spans="1:4" s="213" customFormat="1">
      <c r="A15" s="209">
        <v>3.1</v>
      </c>
      <c r="B15" s="228" t="s">
        <v>285</v>
      </c>
      <c r="C15" s="710">
        <v>4.0082673511069714E-2</v>
      </c>
      <c r="D15" s="627">
        <f>C15*'5. RWA '!$C$13</f>
        <v>113902986.61161886</v>
      </c>
    </row>
    <row r="16" spans="1:4" s="213" customFormat="1">
      <c r="A16" s="209">
        <v>3.2</v>
      </c>
      <c r="B16" s="228" t="s">
        <v>286</v>
      </c>
      <c r="C16" s="710">
        <v>4.6020205738896564E-2</v>
      </c>
      <c r="D16" s="627">
        <f>C16*'5. RWA '!$C$13</f>
        <v>130775679.83816826</v>
      </c>
    </row>
    <row r="17" spans="1:4" s="212" customFormat="1">
      <c r="A17" s="209">
        <v>3.3</v>
      </c>
      <c r="B17" s="228" t="s">
        <v>287</v>
      </c>
      <c r="C17" s="710">
        <v>5.3832748143931894E-2</v>
      </c>
      <c r="D17" s="627">
        <f>C17*'5. RWA '!$C$13</f>
        <v>152976591.97836486</v>
      </c>
    </row>
    <row r="18" spans="1:4" s="139" customFormat="1" ht="12.75" customHeight="1">
      <c r="A18" s="241"/>
      <c r="B18" s="242" t="s">
        <v>326</v>
      </c>
      <c r="C18" s="234" t="s">
        <v>271</v>
      </c>
      <c r="D18" s="240" t="s">
        <v>272</v>
      </c>
    </row>
    <row r="19" spans="1:4" s="212" customFormat="1">
      <c r="A19" s="210">
        <v>4</v>
      </c>
      <c r="B19" s="228" t="s">
        <v>281</v>
      </c>
      <c r="C19" s="232">
        <f>C7+C11+C12+C13+C15</f>
        <v>0.11508267351106972</v>
      </c>
      <c r="D19" s="627">
        <f>C19*'5. RWA '!$C$13</f>
        <v>327030586.33403146</v>
      </c>
    </row>
    <row r="20" spans="1:4" s="212" customFormat="1">
      <c r="A20" s="210">
        <v>5</v>
      </c>
      <c r="B20" s="228" t="s">
        <v>91</v>
      </c>
      <c r="C20" s="232">
        <f>C8+C11+C12+C13+C16</f>
        <v>0.13602020573889656</v>
      </c>
      <c r="D20" s="627">
        <f>C20*'5. RWA '!$C$13</f>
        <v>386528799.5050633</v>
      </c>
    </row>
    <row r="21" spans="1:4" s="212" customFormat="1" ht="14.4" thickBot="1">
      <c r="A21" s="214" t="s">
        <v>268</v>
      </c>
      <c r="B21" s="215" t="s">
        <v>282</v>
      </c>
      <c r="C21" s="235">
        <f>C9+C11+C12+C13+C17</f>
        <v>0.16383274814393189</v>
      </c>
      <c r="D21" s="628">
        <f>C21*'5. RWA '!$C$13</f>
        <v>465563738.23790324</v>
      </c>
    </row>
    <row r="23" spans="1:4">
      <c r="B23" s="174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A1:E26"/>
  <sheetViews>
    <sheetView showGridLines="0" topLeftCell="A4" zoomScaleNormal="100" workbookViewId="0">
      <selection activeCell="B19" sqref="B19"/>
    </sheetView>
  </sheetViews>
  <sheetFormatPr defaultRowHeight="14.4"/>
  <cols>
    <col min="1" max="1" width="107.109375" bestFit="1" customWidth="1"/>
    <col min="2" max="2" width="50.88671875" bestFit="1" customWidth="1"/>
    <col min="3" max="3" width="28.109375" bestFit="1" customWidth="1"/>
    <col min="4" max="4" width="28.21875" customWidth="1"/>
    <col min="5" max="7" width="28.109375" customWidth="1"/>
  </cols>
  <sheetData>
    <row r="1" spans="1:3">
      <c r="A1" s="455" t="str">
        <f>'9.1. Capital Requirements'!A1</f>
        <v>Bank:</v>
      </c>
      <c r="B1" s="456">
        <v>0</v>
      </c>
    </row>
    <row r="2" spans="1:3">
      <c r="A2" s="455" t="str">
        <f>'9.1. Capital Requirements'!A2</f>
        <v>Date:</v>
      </c>
      <c r="B2" s="457">
        <v>45107</v>
      </c>
    </row>
    <row r="3" spans="1:3">
      <c r="A3" s="458" t="s">
        <v>675</v>
      </c>
      <c r="B3" s="459" t="s">
        <v>676</v>
      </c>
    </row>
    <row r="4" spans="1:3" ht="15" thickBot="1"/>
    <row r="5" spans="1:3">
      <c r="A5" s="460"/>
      <c r="B5" s="461" t="s">
        <v>677</v>
      </c>
      <c r="C5" s="492"/>
    </row>
    <row r="6" spans="1:3">
      <c r="A6" s="462" t="s">
        <v>697</v>
      </c>
      <c r="B6" s="463">
        <f>SUM(B7,B11)</f>
        <v>497794875.20000005</v>
      </c>
      <c r="C6" s="492"/>
    </row>
    <row r="7" spans="1:3" ht="15.6">
      <c r="A7" s="462" t="s">
        <v>683</v>
      </c>
      <c r="B7" s="463">
        <f>SUM(B8:B10)</f>
        <v>497794875.20000005</v>
      </c>
      <c r="C7" s="492"/>
    </row>
    <row r="8" spans="1:3">
      <c r="A8" s="464" t="s">
        <v>678</v>
      </c>
      <c r="B8" s="465">
        <f>'9.Capital'!C29</f>
        <v>387976546.48000002</v>
      </c>
      <c r="C8" s="492"/>
    </row>
    <row r="9" spans="1:3">
      <c r="A9" s="464" t="s">
        <v>679</v>
      </c>
      <c r="B9" s="465">
        <f>'9.Capital'!C42</f>
        <v>13617999.999999998</v>
      </c>
      <c r="C9" s="492"/>
    </row>
    <row r="10" spans="1:3">
      <c r="A10" s="464" t="s">
        <v>680</v>
      </c>
      <c r="B10" s="465">
        <f>'9.Capital'!C53</f>
        <v>96200328.719999999</v>
      </c>
      <c r="C10" s="492"/>
    </row>
    <row r="11" spans="1:3">
      <c r="A11" s="462" t="s">
        <v>684</v>
      </c>
      <c r="B11" s="463">
        <f>SUM(B12:B13)</f>
        <v>0</v>
      </c>
      <c r="C11" s="492"/>
    </row>
    <row r="12" spans="1:3" ht="15.6">
      <c r="A12" s="464" t="s">
        <v>703</v>
      </c>
      <c r="B12" s="465"/>
      <c r="C12" s="492"/>
    </row>
    <row r="13" spans="1:3" ht="15.6">
      <c r="A13" s="464" t="s">
        <v>685</v>
      </c>
      <c r="B13" s="465"/>
      <c r="C13" s="492"/>
    </row>
    <row r="14" spans="1:3">
      <c r="A14" s="462" t="s">
        <v>686</v>
      </c>
      <c r="B14" s="463">
        <f>SUM(B15:B16)</f>
        <v>497794875.20000005</v>
      </c>
      <c r="C14" s="492"/>
    </row>
    <row r="15" spans="1:3">
      <c r="A15" s="466" t="s">
        <v>687</v>
      </c>
      <c r="B15" s="465"/>
      <c r="C15" s="492"/>
    </row>
    <row r="16" spans="1:3">
      <c r="A16" s="466" t="s">
        <v>688</v>
      </c>
      <c r="B16" s="465">
        <f>B7</f>
        <v>497794875.20000005</v>
      </c>
      <c r="C16" s="492"/>
    </row>
    <row r="17" spans="1:5">
      <c r="A17" s="462" t="s">
        <v>691</v>
      </c>
      <c r="B17" s="463"/>
      <c r="C17" s="492"/>
    </row>
    <row r="18" spans="1:5">
      <c r="A18" s="466" t="s">
        <v>689</v>
      </c>
      <c r="B18" s="465">
        <f>'5. RWA '!C13</f>
        <v>2841701329.6321673</v>
      </c>
      <c r="C18" s="492"/>
    </row>
    <row r="19" spans="1:5">
      <c r="A19" s="466" t="s">
        <v>690</v>
      </c>
      <c r="B19" s="465">
        <f>'15.1 LR'!C32</f>
        <v>3500561070.9323459</v>
      </c>
      <c r="C19" s="492"/>
    </row>
    <row r="20" spans="1:5">
      <c r="A20" s="462" t="s">
        <v>705</v>
      </c>
      <c r="B20" s="463"/>
      <c r="C20" s="492"/>
    </row>
    <row r="21" spans="1:5">
      <c r="A21" s="467" t="s">
        <v>692</v>
      </c>
      <c r="B21" s="468">
        <f>IFERROR(B6/B18,0)</f>
        <v>0.17517494537838538</v>
      </c>
      <c r="C21" s="492"/>
    </row>
    <row r="22" spans="1:5">
      <c r="A22" s="467" t="s">
        <v>709</v>
      </c>
      <c r="B22" s="468">
        <f>IFERROR(B6/B19,0)</f>
        <v>0.14220431099846986</v>
      </c>
      <c r="C22" s="492"/>
    </row>
    <row r="23" spans="1:5" ht="15" thickBot="1">
      <c r="A23" s="469" t="s">
        <v>693</v>
      </c>
      <c r="B23" s="470">
        <f>IFERROR(B6/B14,0)</f>
        <v>1</v>
      </c>
    </row>
    <row r="24" spans="1:5" ht="16.5" customHeight="1">
      <c r="A24" s="471" t="s">
        <v>681</v>
      </c>
      <c r="B24" s="472"/>
      <c r="C24" s="472"/>
      <c r="D24" s="472"/>
      <c r="E24" s="472"/>
    </row>
    <row r="25" spans="1:5" ht="25.5" customHeight="1">
      <c r="A25" s="471" t="s">
        <v>702</v>
      </c>
    </row>
    <row r="26" spans="1:5" ht="42.45" customHeight="1">
      <c r="A26" s="471" t="s">
        <v>704</v>
      </c>
      <c r="B26" s="134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:G20"/>
  <sheetViews>
    <sheetView showGridLines="0" zoomScale="80" zoomScaleNormal="80" workbookViewId="0">
      <selection activeCell="B3" sqref="B3"/>
    </sheetView>
  </sheetViews>
  <sheetFormatPr defaultRowHeight="14.4"/>
  <cols>
    <col min="1" max="1" width="56.77734375" customWidth="1"/>
    <col min="2" max="2" width="28.109375" bestFit="1" customWidth="1"/>
    <col min="3" max="3" width="28.21875" customWidth="1"/>
    <col min="4" max="6" width="28.109375" customWidth="1"/>
  </cols>
  <sheetData>
    <row r="1" spans="1:7">
      <c r="A1" s="455" t="s">
        <v>31</v>
      </c>
      <c r="B1" s="456">
        <v>0</v>
      </c>
      <c r="C1" s="134"/>
    </row>
    <row r="2" spans="1:7">
      <c r="A2" s="455" t="s">
        <v>32</v>
      </c>
      <c r="B2" s="457">
        <v>45107</v>
      </c>
      <c r="C2" s="134"/>
    </row>
    <row r="3" spans="1:7">
      <c r="A3" s="458" t="s">
        <v>682</v>
      </c>
      <c r="B3" s="459" t="s">
        <v>676</v>
      </c>
      <c r="C3" s="134"/>
    </row>
    <row r="5" spans="1:7">
      <c r="A5" s="473"/>
    </row>
    <row r="6" spans="1:7" ht="15" thickBot="1">
      <c r="A6" s="474"/>
      <c r="B6" s="474"/>
      <c r="C6" s="474"/>
      <c r="D6" s="474"/>
      <c r="E6" s="474"/>
      <c r="F6" s="474"/>
    </row>
    <row r="7" spans="1:7">
      <c r="A7" s="782"/>
      <c r="B7" s="784" t="s">
        <v>708</v>
      </c>
      <c r="C7" s="784"/>
      <c r="D7" s="784"/>
      <c r="E7" s="784"/>
      <c r="F7" s="785" t="s">
        <v>65</v>
      </c>
    </row>
    <row r="8" spans="1:7">
      <c r="A8" s="783"/>
      <c r="B8" s="475" t="s">
        <v>694</v>
      </c>
      <c r="C8" s="475" t="s">
        <v>695</v>
      </c>
      <c r="D8" s="475" t="s">
        <v>696</v>
      </c>
      <c r="E8" s="475" t="s">
        <v>706</v>
      </c>
      <c r="F8" s="786"/>
    </row>
    <row r="9" spans="1:7">
      <c r="A9" s="476" t="s">
        <v>697</v>
      </c>
      <c r="B9" s="477">
        <f>B13+B17</f>
        <v>0</v>
      </c>
      <c r="C9" s="477">
        <f t="shared" ref="C9:E9" si="0">C13+C17</f>
        <v>0</v>
      </c>
      <c r="D9" s="477">
        <f t="shared" si="0"/>
        <v>0</v>
      </c>
      <c r="E9" s="477">
        <f t="shared" si="0"/>
        <v>0</v>
      </c>
      <c r="F9" s="478">
        <f>F13+F17</f>
        <v>0</v>
      </c>
    </row>
    <row r="10" spans="1:7">
      <c r="A10" s="479" t="s">
        <v>699</v>
      </c>
      <c r="B10" s="480">
        <f t="shared" ref="B10:E12" si="1">B14+B18</f>
        <v>0</v>
      </c>
      <c r="C10" s="480">
        <f t="shared" si="1"/>
        <v>0</v>
      </c>
      <c r="D10" s="480">
        <f t="shared" si="1"/>
        <v>0</v>
      </c>
      <c r="E10" s="480">
        <f t="shared" si="1"/>
        <v>0</v>
      </c>
      <c r="F10" s="478">
        <f>SUM(B10:E10)</f>
        <v>0</v>
      </c>
      <c r="G10" s="492"/>
    </row>
    <row r="11" spans="1:7">
      <c r="A11" s="479" t="s">
        <v>707</v>
      </c>
      <c r="B11" s="480">
        <f t="shared" si="1"/>
        <v>0</v>
      </c>
      <c r="C11" s="480">
        <f t="shared" si="1"/>
        <v>0</v>
      </c>
      <c r="D11" s="480">
        <f t="shared" si="1"/>
        <v>0</v>
      </c>
      <c r="E11" s="480">
        <f t="shared" si="1"/>
        <v>0</v>
      </c>
      <c r="F11" s="478">
        <f t="shared" ref="F11:F12" si="2">SUM(B11:E11)</f>
        <v>0</v>
      </c>
      <c r="G11" s="492"/>
    </row>
    <row r="12" spans="1:7">
      <c r="A12" s="481" t="s">
        <v>698</v>
      </c>
      <c r="B12" s="480">
        <f t="shared" si="1"/>
        <v>0</v>
      </c>
      <c r="C12" s="480">
        <f t="shared" si="1"/>
        <v>0</v>
      </c>
      <c r="D12" s="480">
        <f t="shared" si="1"/>
        <v>0</v>
      </c>
      <c r="E12" s="480">
        <f t="shared" si="1"/>
        <v>0</v>
      </c>
      <c r="F12" s="478">
        <f t="shared" si="2"/>
        <v>0</v>
      </c>
      <c r="G12" s="492"/>
    </row>
    <row r="13" spans="1:7">
      <c r="A13" s="482" t="s">
        <v>688</v>
      </c>
      <c r="B13" s="483"/>
      <c r="C13" s="483"/>
      <c r="D13" s="483"/>
      <c r="E13" s="483"/>
      <c r="F13" s="484"/>
    </row>
    <row r="14" spans="1:7">
      <c r="A14" s="479" t="s">
        <v>699</v>
      </c>
      <c r="B14" s="485"/>
      <c r="C14" s="485"/>
      <c r="D14" s="485"/>
      <c r="E14" s="485"/>
      <c r="F14" s="486"/>
    </row>
    <row r="15" spans="1:7">
      <c r="A15" s="479" t="s">
        <v>707</v>
      </c>
      <c r="B15" s="485"/>
      <c r="C15" s="485"/>
      <c r="D15" s="485"/>
      <c r="E15" s="485"/>
      <c r="F15" s="486"/>
    </row>
    <row r="16" spans="1:7">
      <c r="A16" s="481" t="s">
        <v>698</v>
      </c>
      <c r="B16" s="485"/>
      <c r="C16" s="485"/>
      <c r="D16" s="485"/>
      <c r="E16" s="485"/>
      <c r="F16" s="486"/>
    </row>
    <row r="17" spans="1:6">
      <c r="A17" s="482" t="s">
        <v>684</v>
      </c>
      <c r="B17" s="483"/>
      <c r="C17" s="483"/>
      <c r="D17" s="483"/>
      <c r="E17" s="483"/>
      <c r="F17" s="486"/>
    </row>
    <row r="18" spans="1:6">
      <c r="A18" s="479" t="s">
        <v>699</v>
      </c>
      <c r="B18" s="485"/>
      <c r="C18" s="485"/>
      <c r="D18" s="485"/>
      <c r="E18" s="485"/>
      <c r="F18" s="486"/>
    </row>
    <row r="19" spans="1:6">
      <c r="A19" s="479" t="s">
        <v>707</v>
      </c>
      <c r="B19" s="485"/>
      <c r="C19" s="485"/>
      <c r="D19" s="485"/>
      <c r="E19" s="485"/>
      <c r="F19" s="486"/>
    </row>
    <row r="20" spans="1:6" ht="15" thickBot="1">
      <c r="A20" s="481" t="s">
        <v>698</v>
      </c>
      <c r="B20" s="487"/>
      <c r="C20" s="487"/>
      <c r="D20" s="487"/>
      <c r="E20" s="487"/>
      <c r="F20" s="488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F68"/>
  <sheetViews>
    <sheetView zoomScale="80" zoomScaleNormal="80" workbookViewId="0">
      <pane xSplit="1" ySplit="5" topLeftCell="B37" activePane="bottomRight" state="frozen"/>
      <selection activeCell="B19" sqref="B19"/>
      <selection pane="topRight" activeCell="B19" sqref="B19"/>
      <selection pane="bottomLeft" activeCell="B19" sqref="B19"/>
      <selection pane="bottomRight" activeCell="D50" sqref="D50"/>
    </sheetView>
  </sheetViews>
  <sheetFormatPr defaultColWidth="9.21875" defaultRowHeight="13.8"/>
  <cols>
    <col min="1" max="1" width="10.77734375" style="4" customWidth="1"/>
    <col min="2" max="2" width="91.77734375" style="4" customWidth="1"/>
    <col min="3" max="3" width="53.21875" style="4" customWidth="1"/>
    <col min="4" max="4" width="32.21875" style="4" customWidth="1"/>
    <col min="5" max="5" width="9.44140625" style="5" customWidth="1"/>
    <col min="6" max="16384" width="9.21875" style="5"/>
  </cols>
  <sheetData>
    <row r="1" spans="1:6">
      <c r="A1" s="2" t="s">
        <v>31</v>
      </c>
      <c r="B1" s="3" t="str">
        <f>'Info '!C2</f>
        <v>JSC "CREDOBANK"</v>
      </c>
      <c r="E1" s="4"/>
      <c r="F1" s="4"/>
    </row>
    <row r="2" spans="1:6" s="2" customFormat="1" ht="15.75" customHeight="1">
      <c r="A2" s="2" t="s">
        <v>32</v>
      </c>
      <c r="B2" s="265">
        <f>'1. key ratios '!B2</f>
        <v>45838</v>
      </c>
    </row>
    <row r="3" spans="1:6" s="2" customFormat="1" ht="15.75" customHeight="1">
      <c r="A3" s="69"/>
    </row>
    <row r="4" spans="1:6" s="2" customFormat="1" ht="15.75" customHeight="1" thickBot="1">
      <c r="A4" s="2" t="s">
        <v>48</v>
      </c>
      <c r="B4" s="128" t="s">
        <v>166</v>
      </c>
      <c r="D4" s="20" t="s">
        <v>36</v>
      </c>
    </row>
    <row r="5" spans="1:6" ht="26.4">
      <c r="A5" s="70" t="s">
        <v>7</v>
      </c>
      <c r="B5" s="146" t="s">
        <v>206</v>
      </c>
      <c r="C5" s="71" t="s">
        <v>625</v>
      </c>
      <c r="D5" s="72" t="s">
        <v>50</v>
      </c>
    </row>
    <row r="6" spans="1:6" ht="14.4">
      <c r="A6" s="315">
        <v>1</v>
      </c>
      <c r="B6" s="316" t="s">
        <v>526</v>
      </c>
      <c r="C6" s="629">
        <f>SUM(C7:C9)</f>
        <v>491148885.90338242</v>
      </c>
      <c r="D6" s="73"/>
      <c r="E6" s="74"/>
    </row>
    <row r="7" spans="1:6" ht="14.4">
      <c r="A7" s="315">
        <v>1.1000000000000001</v>
      </c>
      <c r="B7" s="317" t="s">
        <v>527</v>
      </c>
      <c r="C7" s="630">
        <v>104906069.83</v>
      </c>
      <c r="D7" s="75"/>
      <c r="E7" s="74"/>
    </row>
    <row r="8" spans="1:6" ht="14.4">
      <c r="A8" s="315">
        <v>1.2</v>
      </c>
      <c r="B8" s="317" t="s">
        <v>528</v>
      </c>
      <c r="C8" s="630">
        <v>296997573.04999995</v>
      </c>
      <c r="D8" s="75"/>
      <c r="E8" s="74"/>
    </row>
    <row r="9" spans="1:6" ht="14.4">
      <c r="A9" s="315">
        <v>1.3</v>
      </c>
      <c r="B9" s="317" t="s">
        <v>529</v>
      </c>
      <c r="C9" s="630">
        <v>89245243.023382485</v>
      </c>
      <c r="D9" s="75"/>
      <c r="E9" s="74"/>
    </row>
    <row r="10" spans="1:6" ht="14.4">
      <c r="A10" s="315">
        <v>2</v>
      </c>
      <c r="B10" s="318" t="s">
        <v>530</v>
      </c>
      <c r="C10" s="631">
        <v>2958401.69</v>
      </c>
      <c r="D10" s="75"/>
      <c r="E10" s="74"/>
    </row>
    <row r="11" spans="1:6" ht="14.4">
      <c r="A11" s="315">
        <v>2.1</v>
      </c>
      <c r="B11" s="319" t="s">
        <v>531</v>
      </c>
      <c r="C11" s="632">
        <v>2958401.69</v>
      </c>
      <c r="D11" s="366"/>
      <c r="E11" s="76"/>
    </row>
    <row r="12" spans="1:6" ht="14.4">
      <c r="A12" s="315">
        <v>3</v>
      </c>
      <c r="B12" s="320" t="s">
        <v>532</v>
      </c>
      <c r="C12" s="633"/>
      <c r="D12" s="366"/>
      <c r="E12" s="76"/>
    </row>
    <row r="13" spans="1:6" ht="14.4">
      <c r="A13" s="315">
        <v>4</v>
      </c>
      <c r="B13" s="321" t="s">
        <v>533</v>
      </c>
      <c r="C13" s="633"/>
      <c r="D13" s="366"/>
      <c r="E13" s="76"/>
    </row>
    <row r="14" spans="1:6" ht="14.4">
      <c r="A14" s="315">
        <v>5</v>
      </c>
      <c r="B14" s="322" t="s">
        <v>534</v>
      </c>
      <c r="C14" s="633">
        <f>SUM(C15:C17)</f>
        <v>0</v>
      </c>
      <c r="D14" s="366"/>
      <c r="E14" s="76"/>
    </row>
    <row r="15" spans="1:6" ht="14.4">
      <c r="A15" s="315">
        <v>5.0999999999999996</v>
      </c>
      <c r="B15" s="323" t="s">
        <v>535</v>
      </c>
      <c r="C15" s="630"/>
      <c r="D15" s="366"/>
      <c r="E15" s="74"/>
    </row>
    <row r="16" spans="1:6" ht="14.4">
      <c r="A16" s="315">
        <v>5.2</v>
      </c>
      <c r="B16" s="323" t="s">
        <v>536</v>
      </c>
      <c r="C16" s="630"/>
      <c r="D16" s="75"/>
      <c r="E16" s="74"/>
    </row>
    <row r="17" spans="1:5" ht="14.4">
      <c r="A17" s="315">
        <v>5.3</v>
      </c>
      <c r="B17" s="324" t="s">
        <v>537</v>
      </c>
      <c r="C17" s="630"/>
      <c r="D17" s="75"/>
      <c r="E17" s="74"/>
    </row>
    <row r="18" spans="1:5" ht="14.4">
      <c r="A18" s="315">
        <v>6</v>
      </c>
      <c r="B18" s="320" t="s">
        <v>538</v>
      </c>
      <c r="C18" s="631">
        <f>SUM(C19:C20)</f>
        <v>2781684951.8897529</v>
      </c>
      <c r="D18" s="75"/>
      <c r="E18" s="74"/>
    </row>
    <row r="19" spans="1:5" ht="14.4">
      <c r="A19" s="315">
        <v>6.1</v>
      </c>
      <c r="B19" s="323" t="s">
        <v>536</v>
      </c>
      <c r="C19" s="632">
        <v>73312067.549999997</v>
      </c>
      <c r="D19" s="75"/>
      <c r="E19" s="74"/>
    </row>
    <row r="20" spans="1:5" ht="14.4">
      <c r="A20" s="315">
        <v>6.2</v>
      </c>
      <c r="B20" s="324" t="s">
        <v>537</v>
      </c>
      <c r="C20" s="632">
        <v>2708372884.3397527</v>
      </c>
      <c r="D20" s="75"/>
      <c r="E20" s="74"/>
    </row>
    <row r="21" spans="1:5" ht="14.4">
      <c r="A21" s="315">
        <v>7</v>
      </c>
      <c r="B21" s="318" t="s">
        <v>539</v>
      </c>
      <c r="C21" s="633">
        <v>2202413.5</v>
      </c>
      <c r="D21" s="75"/>
      <c r="E21" s="74"/>
    </row>
    <row r="22" spans="1:5" ht="14.4">
      <c r="A22" s="315">
        <v>8</v>
      </c>
      <c r="B22" s="325" t="s">
        <v>540</v>
      </c>
      <c r="C22" s="631"/>
      <c r="D22" s="75"/>
      <c r="E22" s="74"/>
    </row>
    <row r="23" spans="1:5" ht="14.4">
      <c r="A23" s="315">
        <v>9</v>
      </c>
      <c r="B23" s="321" t="s">
        <v>541</v>
      </c>
      <c r="C23" s="631">
        <f>SUM(C24:C25)</f>
        <v>53619535.339999974</v>
      </c>
      <c r="D23" s="367"/>
      <c r="E23" s="74"/>
    </row>
    <row r="24" spans="1:5" ht="14.4">
      <c r="A24" s="315">
        <v>9.1</v>
      </c>
      <c r="B24" s="323" t="s">
        <v>542</v>
      </c>
      <c r="C24" s="634">
        <v>53619535.339999974</v>
      </c>
      <c r="D24" s="77"/>
      <c r="E24" s="74"/>
    </row>
    <row r="25" spans="1:5" ht="14.4">
      <c r="A25" s="315">
        <v>9.1999999999999993</v>
      </c>
      <c r="B25" s="323" t="s">
        <v>543</v>
      </c>
      <c r="C25" s="711"/>
      <c r="D25" s="365"/>
      <c r="E25" s="78"/>
    </row>
    <row r="26" spans="1:5" ht="14.4">
      <c r="A26" s="315">
        <v>10</v>
      </c>
      <c r="B26" s="321" t="s">
        <v>544</v>
      </c>
      <c r="C26" s="635">
        <f>SUM(C27:C28)</f>
        <v>33263478.05999998</v>
      </c>
      <c r="D26" s="454" t="s">
        <v>785</v>
      </c>
      <c r="E26" s="74"/>
    </row>
    <row r="27" spans="1:5" ht="14.4">
      <c r="A27" s="315">
        <v>10.1</v>
      </c>
      <c r="B27" s="323" t="s">
        <v>545</v>
      </c>
      <c r="C27" s="630"/>
      <c r="D27" s="637"/>
      <c r="E27" s="74"/>
    </row>
    <row r="28" spans="1:5" ht="14.4">
      <c r="A28" s="315">
        <v>10.199999999999999</v>
      </c>
      <c r="B28" s="323" t="s">
        <v>546</v>
      </c>
      <c r="C28" s="630">
        <v>33263478.05999998</v>
      </c>
      <c r="D28" s="637"/>
      <c r="E28" s="74"/>
    </row>
    <row r="29" spans="1:5" ht="14.4">
      <c r="A29" s="315">
        <v>11</v>
      </c>
      <c r="B29" s="321" t="s">
        <v>547</v>
      </c>
      <c r="C29" s="631">
        <f>SUM(C30:C31)</f>
        <v>0</v>
      </c>
      <c r="D29" s="637"/>
      <c r="E29" s="74"/>
    </row>
    <row r="30" spans="1:5" ht="14.4">
      <c r="A30" s="315">
        <v>11.1</v>
      </c>
      <c r="B30" s="323" t="s">
        <v>548</v>
      </c>
      <c r="C30" s="630"/>
      <c r="D30" s="637"/>
      <c r="E30" s="74"/>
    </row>
    <row r="31" spans="1:5" ht="14.4">
      <c r="A31" s="315">
        <v>11.2</v>
      </c>
      <c r="B31" s="323" t="s">
        <v>549</v>
      </c>
      <c r="C31" s="630"/>
      <c r="D31" s="637"/>
      <c r="E31" s="74"/>
    </row>
    <row r="32" spans="1:5" ht="14.4">
      <c r="A32" s="315">
        <v>13</v>
      </c>
      <c r="B32" s="321" t="s">
        <v>550</v>
      </c>
      <c r="C32" s="631">
        <v>59929540.920000009</v>
      </c>
      <c r="D32" s="637"/>
      <c r="E32" s="74"/>
    </row>
    <row r="33" spans="1:5" ht="14.4">
      <c r="A33" s="315">
        <v>13.1</v>
      </c>
      <c r="B33" s="326" t="s">
        <v>551</v>
      </c>
      <c r="C33" s="630">
        <v>26038814.609999999</v>
      </c>
      <c r="D33" s="637"/>
      <c r="E33" s="74"/>
    </row>
    <row r="34" spans="1:5" ht="14.4">
      <c r="A34" s="315">
        <v>13.2</v>
      </c>
      <c r="B34" s="326" t="s">
        <v>552</v>
      </c>
      <c r="C34" s="634"/>
      <c r="D34" s="638"/>
      <c r="E34" s="74"/>
    </row>
    <row r="35" spans="1:5" ht="14.4">
      <c r="A35" s="315">
        <v>14</v>
      </c>
      <c r="B35" s="327" t="s">
        <v>553</v>
      </c>
      <c r="C35" s="636">
        <f>SUM(C6,C10,C12,C13,C14,C18,C21,C22,C23,C26,C29,C32)</f>
        <v>3424807207.3031354</v>
      </c>
      <c r="D35" s="718"/>
      <c r="E35" s="74"/>
    </row>
    <row r="36" spans="1:5" ht="14.4">
      <c r="A36" s="315"/>
      <c r="B36" s="328" t="s">
        <v>554</v>
      </c>
      <c r="C36" s="79"/>
      <c r="D36" s="639"/>
      <c r="E36" s="74"/>
    </row>
    <row r="37" spans="1:5" ht="14.4">
      <c r="A37" s="315">
        <v>15</v>
      </c>
      <c r="B37" s="329" t="s">
        <v>555</v>
      </c>
      <c r="C37" s="711">
        <v>3962499.94</v>
      </c>
      <c r="D37" s="640"/>
      <c r="E37" s="78"/>
    </row>
    <row r="38" spans="1:5" ht="14.4">
      <c r="A38" s="330">
        <v>15.1</v>
      </c>
      <c r="B38" s="331" t="s">
        <v>531</v>
      </c>
      <c r="C38" s="630">
        <v>3962499.94</v>
      </c>
      <c r="D38" s="637"/>
      <c r="E38" s="74"/>
    </row>
    <row r="39" spans="1:5" ht="14.4">
      <c r="A39" s="330">
        <v>16</v>
      </c>
      <c r="B39" s="318" t="s">
        <v>556</v>
      </c>
      <c r="C39" s="631"/>
      <c r="D39" s="637"/>
      <c r="E39" s="74"/>
    </row>
    <row r="40" spans="1:5" ht="14.4">
      <c r="A40" s="330">
        <v>17</v>
      </c>
      <c r="B40" s="318" t="s">
        <v>557</v>
      </c>
      <c r="C40" s="631">
        <f>SUM(C41:C44)</f>
        <v>2766704533.4571967</v>
      </c>
      <c r="D40" s="637"/>
      <c r="E40" s="74"/>
    </row>
    <row r="41" spans="1:5" ht="14.4">
      <c r="A41" s="330">
        <v>17.100000000000001</v>
      </c>
      <c r="B41" s="332" t="s">
        <v>558</v>
      </c>
      <c r="C41" s="630">
        <v>1401596724.9671969</v>
      </c>
      <c r="D41" s="637"/>
      <c r="E41" s="74"/>
    </row>
    <row r="42" spans="1:5" ht="14.4">
      <c r="A42" s="330">
        <v>17.2</v>
      </c>
      <c r="B42" s="333" t="s">
        <v>559</v>
      </c>
      <c r="C42" s="634">
        <v>1341848481.9699998</v>
      </c>
      <c r="D42" s="638"/>
      <c r="E42" s="74"/>
    </row>
    <row r="43" spans="1:5" ht="14.4">
      <c r="A43" s="330">
        <v>17.3</v>
      </c>
      <c r="B43" s="359" t="s">
        <v>560</v>
      </c>
      <c r="C43" s="712">
        <v>0</v>
      </c>
      <c r="D43" s="641"/>
      <c r="E43" s="74"/>
    </row>
    <row r="44" spans="1:5" ht="14.4">
      <c r="A44" s="330">
        <v>17.399999999999999</v>
      </c>
      <c r="B44" s="360" t="s">
        <v>561</v>
      </c>
      <c r="C44" s="712">
        <v>23259326.52</v>
      </c>
      <c r="D44" s="641"/>
      <c r="E44" s="74"/>
    </row>
    <row r="45" spans="1:5" ht="14.4">
      <c r="A45" s="330">
        <v>18</v>
      </c>
      <c r="B45" s="338" t="s">
        <v>562</v>
      </c>
      <c r="C45" s="713">
        <v>1768709.2000000002</v>
      </c>
      <c r="D45" s="641"/>
      <c r="E45" s="78"/>
    </row>
    <row r="46" spans="1:5" ht="14.4">
      <c r="A46" s="330">
        <v>19</v>
      </c>
      <c r="B46" s="338" t="s">
        <v>563</v>
      </c>
      <c r="C46" s="713">
        <f>SUM(C47:C48)</f>
        <v>9217250.7799999937</v>
      </c>
      <c r="D46" s="642"/>
    </row>
    <row r="47" spans="1:5" ht="14.4">
      <c r="A47" s="330">
        <v>19.100000000000001</v>
      </c>
      <c r="B47" s="361" t="s">
        <v>564</v>
      </c>
      <c r="C47" s="712">
        <v>3651432.5699999947</v>
      </c>
      <c r="D47" s="642"/>
    </row>
    <row r="48" spans="1:5" ht="14.4">
      <c r="A48" s="330">
        <v>19.2</v>
      </c>
      <c r="B48" s="361" t="s">
        <v>565</v>
      </c>
      <c r="C48" s="712">
        <v>5565818.21</v>
      </c>
      <c r="D48" s="642"/>
    </row>
    <row r="49" spans="1:4" ht="14.4">
      <c r="A49" s="330">
        <v>20</v>
      </c>
      <c r="B49" s="334" t="s">
        <v>566</v>
      </c>
      <c r="C49" s="713">
        <v>170976919.25</v>
      </c>
      <c r="D49" s="454" t="s">
        <v>791</v>
      </c>
    </row>
    <row r="50" spans="1:4" ht="14.4">
      <c r="A50" s="330">
        <v>21</v>
      </c>
      <c r="B50" s="362" t="s">
        <v>567</v>
      </c>
      <c r="C50" s="713">
        <v>50937270.93999999</v>
      </c>
      <c r="D50" s="642"/>
    </row>
    <row r="51" spans="1:4" ht="14.4">
      <c r="A51" s="330">
        <v>21.1</v>
      </c>
      <c r="B51" s="333" t="s">
        <v>568</v>
      </c>
      <c r="C51" s="714"/>
      <c r="D51" s="642"/>
    </row>
    <row r="52" spans="1:4" ht="14.4">
      <c r="A52" s="330">
        <v>22</v>
      </c>
      <c r="B52" s="335" t="s">
        <v>569</v>
      </c>
      <c r="C52" s="713">
        <f>SUM(C37,C39,C40,C45,C46,C49,C50)</f>
        <v>3003567183.5671968</v>
      </c>
      <c r="D52" s="642"/>
    </row>
    <row r="53" spans="1:4" ht="14.4">
      <c r="A53" s="330"/>
      <c r="B53" s="336" t="s">
        <v>570</v>
      </c>
      <c r="C53" s="715"/>
      <c r="D53" s="642"/>
    </row>
    <row r="54" spans="1:4" ht="14.4">
      <c r="A54" s="330">
        <v>23</v>
      </c>
      <c r="B54" s="334" t="s">
        <v>571</v>
      </c>
      <c r="C54" s="713">
        <v>5270620</v>
      </c>
      <c r="D54" s="454" t="s">
        <v>786</v>
      </c>
    </row>
    <row r="55" spans="1:4" ht="14.4">
      <c r="A55" s="330">
        <v>24</v>
      </c>
      <c r="B55" s="334" t="s">
        <v>572</v>
      </c>
      <c r="C55" s="716"/>
      <c r="D55" s="642"/>
    </row>
    <row r="56" spans="1:4" ht="14.4">
      <c r="A56" s="330">
        <v>25</v>
      </c>
      <c r="B56" s="338" t="s">
        <v>573</v>
      </c>
      <c r="C56" s="713">
        <v>41797125.18</v>
      </c>
      <c r="D56" s="454" t="s">
        <v>787</v>
      </c>
    </row>
    <row r="57" spans="1:4" ht="14.4">
      <c r="A57" s="330">
        <v>26</v>
      </c>
      <c r="B57" s="338" t="s">
        <v>574</v>
      </c>
      <c r="C57" s="716"/>
      <c r="D57" s="642"/>
    </row>
    <row r="58" spans="1:4" ht="14.4">
      <c r="A58" s="330">
        <v>27</v>
      </c>
      <c r="B58" s="338" t="s">
        <v>575</v>
      </c>
      <c r="C58" s="716">
        <f>SUM(C59:C60)</f>
        <v>0</v>
      </c>
      <c r="D58" s="642"/>
    </row>
    <row r="59" spans="1:4" ht="14.4">
      <c r="A59" s="330">
        <v>27.1</v>
      </c>
      <c r="B59" s="360" t="s">
        <v>576</v>
      </c>
      <c r="C59" s="717"/>
      <c r="D59" s="642"/>
    </row>
    <row r="60" spans="1:4" ht="14.4">
      <c r="A60" s="330">
        <v>27.2</v>
      </c>
      <c r="B60" s="360" t="s">
        <v>577</v>
      </c>
      <c r="C60" s="717"/>
      <c r="D60" s="642"/>
    </row>
    <row r="61" spans="1:4" ht="14.4">
      <c r="A61" s="330">
        <v>28</v>
      </c>
      <c r="B61" s="337" t="s">
        <v>578</v>
      </c>
      <c r="C61" s="716"/>
      <c r="D61" s="642"/>
    </row>
    <row r="62" spans="1:4" ht="14.4">
      <c r="A62" s="330">
        <v>29</v>
      </c>
      <c r="B62" s="338" t="s">
        <v>579</v>
      </c>
      <c r="C62" s="716">
        <f>SUM(C63:C65)</f>
        <v>0</v>
      </c>
      <c r="D62" s="642"/>
    </row>
    <row r="63" spans="1:4" ht="14.4">
      <c r="A63" s="330">
        <v>29.1</v>
      </c>
      <c r="B63" s="363" t="s">
        <v>580</v>
      </c>
      <c r="C63" s="717"/>
      <c r="D63" s="642"/>
    </row>
    <row r="64" spans="1:4" ht="14.4">
      <c r="A64" s="330">
        <v>29.2</v>
      </c>
      <c r="B64" s="361" t="s">
        <v>581</v>
      </c>
      <c r="C64" s="717"/>
      <c r="D64" s="642"/>
    </row>
    <row r="65" spans="1:4" ht="14.4">
      <c r="A65" s="330">
        <v>29.3</v>
      </c>
      <c r="B65" s="361" t="s">
        <v>582</v>
      </c>
      <c r="C65" s="717"/>
      <c r="D65" s="642"/>
    </row>
    <row r="66" spans="1:4" ht="14.4">
      <c r="A66" s="330">
        <v>30</v>
      </c>
      <c r="B66" s="338" t="s">
        <v>583</v>
      </c>
      <c r="C66" s="713">
        <v>374172278.06696802</v>
      </c>
      <c r="D66" s="454" t="s">
        <v>788</v>
      </c>
    </row>
    <row r="67" spans="1:4" ht="14.4">
      <c r="A67" s="330">
        <v>31</v>
      </c>
      <c r="B67" s="364" t="s">
        <v>584</v>
      </c>
      <c r="C67" s="713">
        <f>SUM(C54,C55,C56,C57,C58,C61,C62,C66)</f>
        <v>421240023.24696803</v>
      </c>
      <c r="D67" s="642"/>
    </row>
    <row r="68" spans="1:4" ht="14.4">
      <c r="A68" s="330">
        <v>32</v>
      </c>
      <c r="B68" s="338" t="s">
        <v>585</v>
      </c>
      <c r="C68" s="713">
        <f>SUM(C52,C67)</f>
        <v>3424807206.8141651</v>
      </c>
      <c r="D68" s="642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S22"/>
  <sheetViews>
    <sheetView zoomScale="80" zoomScaleNormal="80" workbookViewId="0">
      <pane xSplit="1" ySplit="4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D15" sqref="D15"/>
    </sheetView>
  </sheetViews>
  <sheetFormatPr defaultColWidth="9.21875" defaultRowHeight="13.2"/>
  <cols>
    <col min="1" max="1" width="10.5546875" style="4" bestFit="1" customWidth="1"/>
    <col min="2" max="2" width="95" style="4" customWidth="1"/>
    <col min="3" max="3" width="13" style="4" bestFit="1" customWidth="1"/>
    <col min="4" max="4" width="16.44140625" style="4" bestFit="1" customWidth="1"/>
    <col min="5" max="5" width="13" style="4" bestFit="1" customWidth="1"/>
    <col min="6" max="6" width="16.44140625" style="4" bestFit="1" customWidth="1"/>
    <col min="7" max="7" width="13" style="4" bestFit="1" customWidth="1"/>
    <col min="8" max="8" width="13.21875" style="4" bestFit="1" customWidth="1"/>
    <col min="9" max="9" width="13" style="4" bestFit="1" customWidth="1"/>
    <col min="10" max="10" width="13.21875" style="4" bestFit="1" customWidth="1"/>
    <col min="11" max="11" width="13" style="4" bestFit="1" customWidth="1"/>
    <col min="12" max="16" width="13" style="19" bestFit="1" customWidth="1"/>
    <col min="17" max="17" width="14.77734375" style="19" customWidth="1"/>
    <col min="18" max="18" width="13" style="19" bestFit="1" customWidth="1"/>
    <col min="19" max="19" width="34.77734375" style="19" customWidth="1"/>
    <col min="20" max="16384" width="9.21875" style="19"/>
  </cols>
  <sheetData>
    <row r="1" spans="1:19">
      <c r="A1" s="2" t="s">
        <v>31</v>
      </c>
      <c r="B1" s="3" t="str">
        <f>'Info '!C2</f>
        <v>JSC "CREDOBANK"</v>
      </c>
    </row>
    <row r="2" spans="1:19">
      <c r="A2" s="2" t="s">
        <v>32</v>
      </c>
      <c r="B2" s="265">
        <f>'1. key ratios '!B2</f>
        <v>45838</v>
      </c>
    </row>
    <row r="4" spans="1:19" ht="27" thickBot="1">
      <c r="A4" s="4" t="s">
        <v>147</v>
      </c>
      <c r="B4" s="165" t="s">
        <v>239</v>
      </c>
    </row>
    <row r="5" spans="1:19" s="153" customFormat="1" ht="13.8">
      <c r="A5" s="148"/>
      <c r="B5" s="149"/>
      <c r="C5" s="150" t="s">
        <v>0</v>
      </c>
      <c r="D5" s="150" t="s">
        <v>1</v>
      </c>
      <c r="E5" s="150" t="s">
        <v>2</v>
      </c>
      <c r="F5" s="150" t="s">
        <v>3</v>
      </c>
      <c r="G5" s="150" t="s">
        <v>4</v>
      </c>
      <c r="H5" s="150" t="s">
        <v>6</v>
      </c>
      <c r="I5" s="150" t="s">
        <v>9</v>
      </c>
      <c r="J5" s="150" t="s">
        <v>10</v>
      </c>
      <c r="K5" s="150" t="s">
        <v>11</v>
      </c>
      <c r="L5" s="150" t="s">
        <v>12</v>
      </c>
      <c r="M5" s="150" t="s">
        <v>13</v>
      </c>
      <c r="N5" s="150" t="s">
        <v>14</v>
      </c>
      <c r="O5" s="150" t="s">
        <v>223</v>
      </c>
      <c r="P5" s="150" t="s">
        <v>224</v>
      </c>
      <c r="Q5" s="150" t="s">
        <v>225</v>
      </c>
      <c r="R5" s="151" t="s">
        <v>226</v>
      </c>
      <c r="S5" s="152" t="s">
        <v>227</v>
      </c>
    </row>
    <row r="6" spans="1:19" s="153" customFormat="1" ht="99" customHeight="1">
      <c r="A6" s="154"/>
      <c r="B6" s="791" t="s">
        <v>228</v>
      </c>
      <c r="C6" s="787">
        <v>0</v>
      </c>
      <c r="D6" s="788"/>
      <c r="E6" s="787">
        <v>0.2</v>
      </c>
      <c r="F6" s="788"/>
      <c r="G6" s="787">
        <v>0.35</v>
      </c>
      <c r="H6" s="788"/>
      <c r="I6" s="787">
        <v>0.5</v>
      </c>
      <c r="J6" s="788"/>
      <c r="K6" s="787">
        <v>0.75</v>
      </c>
      <c r="L6" s="788"/>
      <c r="M6" s="787">
        <v>1</v>
      </c>
      <c r="N6" s="788"/>
      <c r="O6" s="787">
        <v>1.5</v>
      </c>
      <c r="P6" s="788"/>
      <c r="Q6" s="787">
        <v>2.5</v>
      </c>
      <c r="R6" s="788"/>
      <c r="S6" s="789" t="s">
        <v>146</v>
      </c>
    </row>
    <row r="7" spans="1:19" s="153" customFormat="1" ht="30.75" customHeight="1">
      <c r="A7" s="154"/>
      <c r="B7" s="792"/>
      <c r="C7" s="145" t="s">
        <v>149</v>
      </c>
      <c r="D7" s="145" t="s">
        <v>148</v>
      </c>
      <c r="E7" s="145" t="s">
        <v>149</v>
      </c>
      <c r="F7" s="145" t="s">
        <v>148</v>
      </c>
      <c r="G7" s="145" t="s">
        <v>149</v>
      </c>
      <c r="H7" s="145" t="s">
        <v>148</v>
      </c>
      <c r="I7" s="145" t="s">
        <v>149</v>
      </c>
      <c r="J7" s="145" t="s">
        <v>148</v>
      </c>
      <c r="K7" s="145" t="s">
        <v>149</v>
      </c>
      <c r="L7" s="145" t="s">
        <v>148</v>
      </c>
      <c r="M7" s="145" t="s">
        <v>149</v>
      </c>
      <c r="N7" s="145" t="s">
        <v>148</v>
      </c>
      <c r="O7" s="145" t="s">
        <v>149</v>
      </c>
      <c r="P7" s="145" t="s">
        <v>148</v>
      </c>
      <c r="Q7" s="145" t="s">
        <v>149</v>
      </c>
      <c r="R7" s="145" t="s">
        <v>148</v>
      </c>
      <c r="S7" s="790"/>
    </row>
    <row r="8" spans="1:19">
      <c r="A8" s="80">
        <v>1</v>
      </c>
      <c r="B8" s="1" t="s">
        <v>52</v>
      </c>
      <c r="C8" s="81">
        <v>304881886.04406643</v>
      </c>
      <c r="D8" s="81"/>
      <c r="E8" s="81"/>
      <c r="F8" s="81"/>
      <c r="G8" s="81"/>
      <c r="H8" s="81"/>
      <c r="I8" s="81"/>
      <c r="J8" s="81"/>
      <c r="K8" s="81"/>
      <c r="L8" s="81"/>
      <c r="M8" s="81">
        <v>65427754.55526901</v>
      </c>
      <c r="N8" s="81"/>
      <c r="O8" s="81"/>
      <c r="P8" s="81"/>
      <c r="Q8" s="81"/>
      <c r="R8" s="81"/>
      <c r="S8" s="166">
        <f>$C$6*SUM(C8:D8)+$E$6*SUM(E8:F8)+$G$6*SUM(G8:H8)+$I$6*SUM(I8:J8)+$K$6*SUM(K8:L8)+$M$6*SUM(M8:N8)+$O$6*SUM(O8:P8)+$Q$6*SUM(Q8:R8)</f>
        <v>65427754.55526901</v>
      </c>
    </row>
    <row r="9" spans="1:19">
      <c r="A9" s="80">
        <v>2</v>
      </c>
      <c r="B9" s="1" t="s">
        <v>53</v>
      </c>
      <c r="C9" s="81"/>
      <c r="D9" s="81"/>
      <c r="E9" s="81"/>
      <c r="F9" s="81"/>
      <c r="G9" s="81"/>
      <c r="H9" s="81"/>
      <c r="I9" s="81"/>
      <c r="J9" s="81"/>
      <c r="K9" s="81"/>
      <c r="L9" s="81"/>
      <c r="M9" s="81"/>
      <c r="N9" s="81"/>
      <c r="O9" s="81"/>
      <c r="P9" s="81"/>
      <c r="Q9" s="81"/>
      <c r="R9" s="81"/>
      <c r="S9" s="166">
        <f t="shared" ref="S9:S21" si="0">$C$6*SUM(C9:D9)+$E$6*SUM(E9:F9)+$G$6*SUM(G9:H9)+$I$6*SUM(I9:J9)+$K$6*SUM(K9:L9)+$M$6*SUM(M9:N9)+$O$6*SUM(O9:P9)+$Q$6*SUM(Q9:R9)</f>
        <v>0</v>
      </c>
    </row>
    <row r="10" spans="1:19">
      <c r="A10" s="80">
        <v>3</v>
      </c>
      <c r="B10" s="1" t="s">
        <v>153</v>
      </c>
      <c r="C10" s="81"/>
      <c r="D10" s="81"/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166">
        <f t="shared" si="0"/>
        <v>0</v>
      </c>
    </row>
    <row r="11" spans="1:19">
      <c r="A11" s="80">
        <v>4</v>
      </c>
      <c r="B11" s="1" t="s">
        <v>54</v>
      </c>
      <c r="C11" s="81"/>
      <c r="D11" s="81"/>
      <c r="E11" s="81"/>
      <c r="F11" s="81"/>
      <c r="G11" s="81"/>
      <c r="H11" s="81"/>
      <c r="I11" s="81"/>
      <c r="J11" s="81"/>
      <c r="K11" s="81"/>
      <c r="L11" s="81"/>
      <c r="M11" s="81"/>
      <c r="N11" s="81"/>
      <c r="O11" s="81"/>
      <c r="P11" s="81"/>
      <c r="Q11" s="81"/>
      <c r="R11" s="81"/>
      <c r="S11" s="166">
        <f t="shared" si="0"/>
        <v>0</v>
      </c>
    </row>
    <row r="12" spans="1:19">
      <c r="A12" s="80">
        <v>5</v>
      </c>
      <c r="B12" s="1" t="s">
        <v>55</v>
      </c>
      <c r="C12" s="81"/>
      <c r="D12" s="81"/>
      <c r="E12" s="81"/>
      <c r="F12" s="81"/>
      <c r="G12" s="81"/>
      <c r="H12" s="81"/>
      <c r="I12" s="81"/>
      <c r="J12" s="81"/>
      <c r="K12" s="81"/>
      <c r="L12" s="81"/>
      <c r="M12" s="81"/>
      <c r="N12" s="81"/>
      <c r="O12" s="81"/>
      <c r="P12" s="81"/>
      <c r="Q12" s="81"/>
      <c r="R12" s="81"/>
      <c r="S12" s="166">
        <f t="shared" si="0"/>
        <v>0</v>
      </c>
    </row>
    <row r="13" spans="1:19">
      <c r="A13" s="80">
        <v>6</v>
      </c>
      <c r="B13" s="1" t="s">
        <v>56</v>
      </c>
      <c r="C13" s="81"/>
      <c r="D13" s="81"/>
      <c r="E13" s="81">
        <v>72845583.518263176</v>
      </c>
      <c r="F13" s="81"/>
      <c r="G13" s="81"/>
      <c r="H13" s="81"/>
      <c r="I13" s="81">
        <v>16220467.740835134</v>
      </c>
      <c r="J13" s="81"/>
      <c r="K13" s="81"/>
      <c r="L13" s="81"/>
      <c r="M13" s="81">
        <v>165913.6881978552</v>
      </c>
      <c r="N13" s="81"/>
      <c r="O13" s="81">
        <v>13277.395413608419</v>
      </c>
      <c r="P13" s="81"/>
      <c r="Q13" s="81"/>
      <c r="R13" s="81"/>
      <c r="S13" s="166">
        <f t="shared" si="0"/>
        <v>22865180.355388466</v>
      </c>
    </row>
    <row r="14" spans="1:19">
      <c r="A14" s="80">
        <v>7</v>
      </c>
      <c r="B14" s="1" t="s">
        <v>57</v>
      </c>
      <c r="C14" s="81"/>
      <c r="D14" s="81"/>
      <c r="E14" s="81"/>
      <c r="F14" s="81"/>
      <c r="G14" s="81"/>
      <c r="H14" s="81"/>
      <c r="I14" s="81"/>
      <c r="J14" s="81"/>
      <c r="K14" s="81"/>
      <c r="L14" s="81"/>
      <c r="M14" s="81">
        <v>81481985.298495144</v>
      </c>
      <c r="N14" s="81">
        <v>9991505.5</v>
      </c>
      <c r="O14" s="81"/>
      <c r="P14" s="81"/>
      <c r="Q14" s="81"/>
      <c r="R14" s="81"/>
      <c r="S14" s="166">
        <f t="shared" si="0"/>
        <v>91473490.798495144</v>
      </c>
    </row>
    <row r="15" spans="1:19">
      <c r="A15" s="80">
        <v>8</v>
      </c>
      <c r="B15" s="1" t="s">
        <v>58</v>
      </c>
      <c r="C15" s="81"/>
      <c r="D15" s="81"/>
      <c r="E15" s="81"/>
      <c r="F15" s="81"/>
      <c r="G15" s="81"/>
      <c r="H15" s="81"/>
      <c r="I15" s="81" t="s">
        <v>5</v>
      </c>
      <c r="J15" s="81"/>
      <c r="K15" s="81">
        <v>2473405340.9546461</v>
      </c>
      <c r="L15" s="81">
        <v>90110430.5</v>
      </c>
      <c r="M15" s="81"/>
      <c r="N15" s="81"/>
      <c r="O15" s="81"/>
      <c r="P15" s="81"/>
      <c r="Q15" s="81"/>
      <c r="R15" s="81"/>
      <c r="S15" s="166">
        <f t="shared" si="0"/>
        <v>1922636828.5909846</v>
      </c>
    </row>
    <row r="16" spans="1:19">
      <c r="A16" s="80">
        <v>9</v>
      </c>
      <c r="B16" s="1" t="s">
        <v>59</v>
      </c>
      <c r="C16" s="81"/>
      <c r="D16" s="81"/>
      <c r="E16" s="81"/>
      <c r="F16" s="81"/>
      <c r="G16" s="81">
        <v>148142297.72909498</v>
      </c>
      <c r="H16" s="81"/>
      <c r="I16" s="81"/>
      <c r="J16" s="81"/>
      <c r="K16" s="81"/>
      <c r="L16" s="81"/>
      <c r="M16" s="81"/>
      <c r="N16" s="81"/>
      <c r="O16" s="81"/>
      <c r="P16" s="81"/>
      <c r="Q16" s="81"/>
      <c r="R16" s="81"/>
      <c r="S16" s="166">
        <f t="shared" si="0"/>
        <v>51849804.205183238</v>
      </c>
    </row>
    <row r="17" spans="1:19">
      <c r="A17" s="80">
        <v>10</v>
      </c>
      <c r="B17" s="1" t="s">
        <v>60</v>
      </c>
      <c r="C17" s="81"/>
      <c r="D17" s="81"/>
      <c r="E17" s="81"/>
      <c r="F17" s="81"/>
      <c r="G17" s="81"/>
      <c r="H17" s="81"/>
      <c r="I17" s="81">
        <v>174971.9514109529</v>
      </c>
      <c r="J17" s="81"/>
      <c r="K17" s="81"/>
      <c r="L17" s="81"/>
      <c r="M17" s="81">
        <v>5168288.4388712049</v>
      </c>
      <c r="N17" s="81"/>
      <c r="O17" s="81"/>
      <c r="P17" s="81"/>
      <c r="Q17" s="81"/>
      <c r="R17" s="81"/>
      <c r="S17" s="166">
        <f t="shared" si="0"/>
        <v>5255774.4145766813</v>
      </c>
    </row>
    <row r="18" spans="1:19">
      <c r="A18" s="80">
        <v>11</v>
      </c>
      <c r="B18" s="1" t="s">
        <v>61</v>
      </c>
      <c r="C18" s="81"/>
      <c r="D18" s="81"/>
      <c r="E18" s="81"/>
      <c r="F18" s="81"/>
      <c r="G18" s="81"/>
      <c r="H18" s="81"/>
      <c r="I18" s="81"/>
      <c r="J18" s="81"/>
      <c r="K18" s="81"/>
      <c r="L18" s="81"/>
      <c r="M18" s="81"/>
      <c r="N18" s="81"/>
      <c r="O18" s="81"/>
      <c r="P18" s="81"/>
      <c r="Q18" s="81"/>
      <c r="R18" s="81"/>
      <c r="S18" s="166">
        <f t="shared" si="0"/>
        <v>0</v>
      </c>
    </row>
    <row r="19" spans="1:19">
      <c r="A19" s="80">
        <v>12</v>
      </c>
      <c r="B19" s="1" t="s">
        <v>62</v>
      </c>
      <c r="C19" s="81"/>
      <c r="D19" s="81"/>
      <c r="E19" s="81"/>
      <c r="F19" s="81"/>
      <c r="G19" s="81"/>
      <c r="H19" s="81"/>
      <c r="I19" s="81"/>
      <c r="J19" s="81"/>
      <c r="K19" s="81"/>
      <c r="L19" s="81"/>
      <c r="M19" s="81"/>
      <c r="N19" s="81"/>
      <c r="O19" s="81"/>
      <c r="P19" s="81"/>
      <c r="Q19" s="81"/>
      <c r="R19" s="81"/>
      <c r="S19" s="166">
        <f t="shared" si="0"/>
        <v>0</v>
      </c>
    </row>
    <row r="20" spans="1:19">
      <c r="A20" s="80">
        <v>13</v>
      </c>
      <c r="B20" s="1" t="s">
        <v>145</v>
      </c>
      <c r="C20" s="81"/>
      <c r="D20" s="81"/>
      <c r="E20" s="81"/>
      <c r="F20" s="81"/>
      <c r="G20" s="81"/>
      <c r="H20" s="81"/>
      <c r="I20" s="81"/>
      <c r="J20" s="81"/>
      <c r="K20" s="81"/>
      <c r="L20" s="81"/>
      <c r="M20" s="81"/>
      <c r="N20" s="81"/>
      <c r="O20" s="81"/>
      <c r="P20" s="81"/>
      <c r="Q20" s="81"/>
      <c r="R20" s="81"/>
      <c r="S20" s="166">
        <f t="shared" si="0"/>
        <v>0</v>
      </c>
    </row>
    <row r="21" spans="1:19">
      <c r="A21" s="80">
        <v>14</v>
      </c>
      <c r="B21" s="1" t="s">
        <v>64</v>
      </c>
      <c r="C21" s="81">
        <v>104906069.83</v>
      </c>
      <c r="D21" s="81"/>
      <c r="E21" s="81"/>
      <c r="F21" s="81"/>
      <c r="G21" s="81"/>
      <c r="H21" s="81"/>
      <c r="I21" s="81"/>
      <c r="J21" s="81"/>
      <c r="K21" s="81"/>
      <c r="L21" s="81"/>
      <c r="M21" s="81">
        <v>116507477.94999999</v>
      </c>
      <c r="N21" s="81"/>
      <c r="O21" s="81"/>
      <c r="P21" s="81"/>
      <c r="Q21" s="81">
        <v>2202413.5</v>
      </c>
      <c r="R21" s="81"/>
      <c r="S21" s="166">
        <f t="shared" si="0"/>
        <v>122013511.69999999</v>
      </c>
    </row>
    <row r="22" spans="1:19" ht="13.8" thickBot="1">
      <c r="A22" s="82"/>
      <c r="B22" s="83" t="s">
        <v>65</v>
      </c>
      <c r="C22" s="84">
        <f>SUM(C8:C21)</f>
        <v>409787955.87406641</v>
      </c>
      <c r="D22" s="84">
        <f t="shared" ref="D22:J22" si="1">SUM(D8:D21)</f>
        <v>0</v>
      </c>
      <c r="E22" s="84">
        <f t="shared" si="1"/>
        <v>72845583.518263176</v>
      </c>
      <c r="F22" s="84">
        <f t="shared" si="1"/>
        <v>0</v>
      </c>
      <c r="G22" s="84">
        <f t="shared" si="1"/>
        <v>148142297.72909498</v>
      </c>
      <c r="H22" s="84">
        <f t="shared" si="1"/>
        <v>0</v>
      </c>
      <c r="I22" s="84">
        <f t="shared" si="1"/>
        <v>16395439.692246087</v>
      </c>
      <c r="J22" s="84">
        <f t="shared" si="1"/>
        <v>0</v>
      </c>
      <c r="K22" s="84">
        <f t="shared" ref="K22:S22" si="2">SUM(K8:K21)</f>
        <v>2473405340.9546461</v>
      </c>
      <c r="L22" s="84">
        <f t="shared" si="2"/>
        <v>90110430.5</v>
      </c>
      <c r="M22" s="84">
        <f t="shared" si="2"/>
        <v>268751419.93083322</v>
      </c>
      <c r="N22" s="84">
        <f t="shared" si="2"/>
        <v>9991505.5</v>
      </c>
      <c r="O22" s="84">
        <f t="shared" si="2"/>
        <v>13277.395413608419</v>
      </c>
      <c r="P22" s="84">
        <f t="shared" si="2"/>
        <v>0</v>
      </c>
      <c r="Q22" s="84">
        <f t="shared" si="2"/>
        <v>2202413.5</v>
      </c>
      <c r="R22" s="84">
        <f t="shared" si="2"/>
        <v>0</v>
      </c>
      <c r="S22" s="167">
        <f t="shared" si="2"/>
        <v>2281522344.6198969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28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D14" sqref="D14"/>
    </sheetView>
  </sheetViews>
  <sheetFormatPr defaultColWidth="9.21875" defaultRowHeight="13.2"/>
  <cols>
    <col min="1" max="1" width="10.5546875" style="4" bestFit="1" customWidth="1"/>
    <col min="2" max="2" width="63.77734375" style="4" bestFit="1" customWidth="1"/>
    <col min="3" max="3" width="19" style="4" customWidth="1"/>
    <col min="4" max="4" width="19.5546875" style="4" customWidth="1"/>
    <col min="5" max="5" width="31.21875" style="4" customWidth="1"/>
    <col min="6" max="6" width="29.21875" style="4" customWidth="1"/>
    <col min="7" max="7" width="28.5546875" style="4" customWidth="1"/>
    <col min="8" max="8" width="26.44140625" style="4" customWidth="1"/>
    <col min="9" max="9" width="23.77734375" style="4" customWidth="1"/>
    <col min="10" max="10" width="21.5546875" style="4" customWidth="1"/>
    <col min="11" max="11" width="15.77734375" style="4" customWidth="1"/>
    <col min="12" max="12" width="13.21875" style="4" customWidth="1"/>
    <col min="13" max="13" width="20.77734375" style="4" customWidth="1"/>
    <col min="14" max="14" width="19.21875" style="4" customWidth="1"/>
    <col min="15" max="15" width="18.44140625" style="4" customWidth="1"/>
    <col min="16" max="16" width="19" style="4" customWidth="1"/>
    <col min="17" max="17" width="20.21875" style="4" customWidth="1"/>
    <col min="18" max="18" width="18" style="4" customWidth="1"/>
    <col min="19" max="19" width="36" style="4" customWidth="1"/>
    <col min="20" max="20" width="26.21875" style="4" customWidth="1"/>
    <col min="21" max="21" width="24.77734375" style="4" customWidth="1"/>
    <col min="22" max="22" width="20" style="4" customWidth="1"/>
    <col min="23" max="16384" width="9.21875" style="19"/>
  </cols>
  <sheetData>
    <row r="1" spans="1:22">
      <c r="A1" s="2" t="s">
        <v>31</v>
      </c>
      <c r="B1" s="3" t="str">
        <f>'Info '!C2</f>
        <v>JSC "CREDOBANK"</v>
      </c>
    </row>
    <row r="2" spans="1:22">
      <c r="A2" s="2" t="s">
        <v>32</v>
      </c>
      <c r="B2" s="265">
        <f>'1. key ratios '!B2</f>
        <v>45838</v>
      </c>
    </row>
    <row r="4" spans="1:22" ht="13.8" thickBot="1">
      <c r="A4" s="4" t="s">
        <v>231</v>
      </c>
      <c r="B4" s="85" t="s">
        <v>51</v>
      </c>
      <c r="V4" s="20" t="s">
        <v>36</v>
      </c>
    </row>
    <row r="5" spans="1:22" ht="12.75" customHeight="1">
      <c r="A5" s="86"/>
      <c r="B5" s="87"/>
      <c r="C5" s="793" t="s">
        <v>157</v>
      </c>
      <c r="D5" s="794"/>
      <c r="E5" s="794"/>
      <c r="F5" s="794"/>
      <c r="G5" s="794"/>
      <c r="H5" s="794"/>
      <c r="I5" s="794"/>
      <c r="J5" s="794"/>
      <c r="K5" s="794"/>
      <c r="L5" s="795"/>
      <c r="M5" s="796" t="s">
        <v>158</v>
      </c>
      <c r="N5" s="797"/>
      <c r="O5" s="797"/>
      <c r="P5" s="797"/>
      <c r="Q5" s="797"/>
      <c r="R5" s="797"/>
      <c r="S5" s="798"/>
      <c r="T5" s="801" t="s">
        <v>229</v>
      </c>
      <c r="U5" s="801" t="s">
        <v>230</v>
      </c>
      <c r="V5" s="799" t="s">
        <v>77</v>
      </c>
    </row>
    <row r="6" spans="1:22" s="44" customFormat="1" ht="105.6">
      <c r="A6" s="42"/>
      <c r="B6" s="88"/>
      <c r="C6" s="89" t="s">
        <v>66</v>
      </c>
      <c r="D6" s="129" t="s">
        <v>67</v>
      </c>
      <c r="E6" s="107" t="s">
        <v>160</v>
      </c>
      <c r="F6" s="107" t="s">
        <v>161</v>
      </c>
      <c r="G6" s="129" t="s">
        <v>164</v>
      </c>
      <c r="H6" s="129" t="s">
        <v>159</v>
      </c>
      <c r="I6" s="129" t="s">
        <v>68</v>
      </c>
      <c r="J6" s="129" t="s">
        <v>69</v>
      </c>
      <c r="K6" s="90" t="s">
        <v>70</v>
      </c>
      <c r="L6" s="91" t="s">
        <v>71</v>
      </c>
      <c r="M6" s="89" t="s">
        <v>162</v>
      </c>
      <c r="N6" s="90" t="s">
        <v>72</v>
      </c>
      <c r="O6" s="90" t="s">
        <v>73</v>
      </c>
      <c r="P6" s="90" t="s">
        <v>74</v>
      </c>
      <c r="Q6" s="90" t="s">
        <v>75</v>
      </c>
      <c r="R6" s="90" t="s">
        <v>76</v>
      </c>
      <c r="S6" s="147" t="s">
        <v>163</v>
      </c>
      <c r="T6" s="802"/>
      <c r="U6" s="802"/>
      <c r="V6" s="800"/>
    </row>
    <row r="7" spans="1:22">
      <c r="A7" s="92">
        <v>1</v>
      </c>
      <c r="B7" s="1" t="s">
        <v>52</v>
      </c>
      <c r="C7" s="93"/>
      <c r="D7" s="81"/>
      <c r="E7" s="81"/>
      <c r="F7" s="81"/>
      <c r="G7" s="81"/>
      <c r="H7" s="81"/>
      <c r="I7" s="81"/>
      <c r="J7" s="81"/>
      <c r="K7" s="81"/>
      <c r="L7" s="94"/>
      <c r="M7" s="93"/>
      <c r="N7" s="81"/>
      <c r="O7" s="81"/>
      <c r="P7" s="81"/>
      <c r="Q7" s="81"/>
      <c r="R7" s="81"/>
      <c r="S7" s="94"/>
      <c r="T7" s="155"/>
      <c r="U7" s="155"/>
      <c r="V7" s="95">
        <f>SUM(C7:S7)</f>
        <v>0</v>
      </c>
    </row>
    <row r="8" spans="1:22">
      <c r="A8" s="92">
        <v>2</v>
      </c>
      <c r="B8" s="1" t="s">
        <v>53</v>
      </c>
      <c r="C8" s="93"/>
      <c r="D8" s="81"/>
      <c r="E8" s="81"/>
      <c r="F8" s="81"/>
      <c r="G8" s="81"/>
      <c r="H8" s="81"/>
      <c r="I8" s="81"/>
      <c r="J8" s="81"/>
      <c r="K8" s="81"/>
      <c r="L8" s="94"/>
      <c r="M8" s="93"/>
      <c r="N8" s="81"/>
      <c r="O8" s="81"/>
      <c r="P8" s="81"/>
      <c r="Q8" s="81"/>
      <c r="R8" s="81"/>
      <c r="S8" s="94"/>
      <c r="T8" s="155"/>
      <c r="U8" s="155"/>
      <c r="V8" s="95">
        <f t="shared" ref="V8:V20" si="0">SUM(C8:S8)</f>
        <v>0</v>
      </c>
    </row>
    <row r="9" spans="1:22">
      <c r="A9" s="92">
        <v>3</v>
      </c>
      <c r="B9" s="1" t="s">
        <v>154</v>
      </c>
      <c r="C9" s="93"/>
      <c r="D9" s="81"/>
      <c r="E9" s="81"/>
      <c r="F9" s="81"/>
      <c r="G9" s="81"/>
      <c r="H9" s="81"/>
      <c r="I9" s="81"/>
      <c r="J9" s="81"/>
      <c r="K9" s="81"/>
      <c r="L9" s="94"/>
      <c r="M9" s="93"/>
      <c r="N9" s="81"/>
      <c r="O9" s="81"/>
      <c r="P9" s="81"/>
      <c r="Q9" s="81"/>
      <c r="R9" s="81"/>
      <c r="S9" s="94"/>
      <c r="T9" s="155"/>
      <c r="U9" s="155"/>
      <c r="V9" s="95">
        <f t="shared" si="0"/>
        <v>0</v>
      </c>
    </row>
    <row r="10" spans="1:22">
      <c r="A10" s="92">
        <v>4</v>
      </c>
      <c r="B10" s="1" t="s">
        <v>54</v>
      </c>
      <c r="C10" s="93"/>
      <c r="D10" s="81"/>
      <c r="E10" s="81"/>
      <c r="F10" s="81"/>
      <c r="G10" s="81"/>
      <c r="H10" s="81"/>
      <c r="I10" s="81"/>
      <c r="J10" s="81"/>
      <c r="K10" s="81"/>
      <c r="L10" s="94"/>
      <c r="M10" s="93"/>
      <c r="N10" s="81"/>
      <c r="O10" s="81"/>
      <c r="P10" s="81"/>
      <c r="Q10" s="81"/>
      <c r="R10" s="81"/>
      <c r="S10" s="94"/>
      <c r="T10" s="155"/>
      <c r="U10" s="155"/>
      <c r="V10" s="95">
        <f t="shared" si="0"/>
        <v>0</v>
      </c>
    </row>
    <row r="11" spans="1:22">
      <c r="A11" s="92">
        <v>5</v>
      </c>
      <c r="B11" s="1" t="s">
        <v>55</v>
      </c>
      <c r="C11" s="93"/>
      <c r="D11" s="81"/>
      <c r="E11" s="81"/>
      <c r="F11" s="81"/>
      <c r="G11" s="81"/>
      <c r="H11" s="81"/>
      <c r="I11" s="81"/>
      <c r="J11" s="81"/>
      <c r="K11" s="81"/>
      <c r="L11" s="94"/>
      <c r="M11" s="93"/>
      <c r="N11" s="81"/>
      <c r="O11" s="81"/>
      <c r="P11" s="81"/>
      <c r="Q11" s="81"/>
      <c r="R11" s="81"/>
      <c r="S11" s="94"/>
      <c r="T11" s="155"/>
      <c r="U11" s="155"/>
      <c r="V11" s="95">
        <f t="shared" si="0"/>
        <v>0</v>
      </c>
    </row>
    <row r="12" spans="1:22">
      <c r="A12" s="92">
        <v>6</v>
      </c>
      <c r="B12" s="1" t="s">
        <v>56</v>
      </c>
      <c r="C12" s="93"/>
      <c r="D12" s="81"/>
      <c r="E12" s="81"/>
      <c r="F12" s="81"/>
      <c r="G12" s="81"/>
      <c r="H12" s="81"/>
      <c r="I12" s="81"/>
      <c r="J12" s="81"/>
      <c r="K12" s="81"/>
      <c r="L12" s="94"/>
      <c r="M12" s="93"/>
      <c r="N12" s="81"/>
      <c r="O12" s="81"/>
      <c r="P12" s="81"/>
      <c r="Q12" s="81"/>
      <c r="R12" s="81"/>
      <c r="S12" s="94"/>
      <c r="T12" s="155"/>
      <c r="U12" s="155"/>
      <c r="V12" s="95">
        <f t="shared" si="0"/>
        <v>0</v>
      </c>
    </row>
    <row r="13" spans="1:22">
      <c r="A13" s="92">
        <v>7</v>
      </c>
      <c r="B13" s="1" t="s">
        <v>57</v>
      </c>
      <c r="C13" s="93"/>
      <c r="D13" s="81"/>
      <c r="E13" s="81"/>
      <c r="F13" s="81"/>
      <c r="G13" s="81"/>
      <c r="H13" s="81"/>
      <c r="I13" s="81"/>
      <c r="J13" s="81"/>
      <c r="K13" s="81"/>
      <c r="L13" s="94"/>
      <c r="M13" s="93"/>
      <c r="N13" s="81"/>
      <c r="O13" s="81"/>
      <c r="P13" s="81"/>
      <c r="Q13" s="81"/>
      <c r="R13" s="81"/>
      <c r="S13" s="94"/>
      <c r="T13" s="155"/>
      <c r="U13" s="155"/>
      <c r="V13" s="95">
        <f t="shared" si="0"/>
        <v>0</v>
      </c>
    </row>
    <row r="14" spans="1:22">
      <c r="A14" s="92">
        <v>8</v>
      </c>
      <c r="B14" s="1" t="s">
        <v>58</v>
      </c>
      <c r="C14" s="93"/>
      <c r="D14" s="81">
        <v>5682700.9230000013</v>
      </c>
      <c r="E14" s="81"/>
      <c r="F14" s="81"/>
      <c r="G14" s="81"/>
      <c r="H14" s="81"/>
      <c r="I14" s="81"/>
      <c r="J14" s="81"/>
      <c r="K14" s="81"/>
      <c r="L14" s="94"/>
      <c r="M14" s="93"/>
      <c r="N14" s="81"/>
      <c r="O14" s="81"/>
      <c r="P14" s="81"/>
      <c r="Q14" s="81"/>
      <c r="R14" s="81"/>
      <c r="S14" s="94"/>
      <c r="T14" s="155"/>
      <c r="U14" s="155"/>
      <c r="V14" s="95">
        <f t="shared" si="0"/>
        <v>5682700.9230000013</v>
      </c>
    </row>
    <row r="15" spans="1:22">
      <c r="A15" s="92">
        <v>9</v>
      </c>
      <c r="B15" s="1" t="s">
        <v>59</v>
      </c>
      <c r="C15" s="93"/>
      <c r="D15" s="81"/>
      <c r="E15" s="81"/>
      <c r="F15" s="81"/>
      <c r="G15" s="81"/>
      <c r="H15" s="81"/>
      <c r="I15" s="81"/>
      <c r="J15" s="81"/>
      <c r="K15" s="81"/>
      <c r="L15" s="94"/>
      <c r="M15" s="93"/>
      <c r="N15" s="81"/>
      <c r="O15" s="81"/>
      <c r="P15" s="81"/>
      <c r="Q15" s="81"/>
      <c r="R15" s="81"/>
      <c r="S15" s="94"/>
      <c r="T15" s="155"/>
      <c r="U15" s="155"/>
      <c r="V15" s="95">
        <f t="shared" si="0"/>
        <v>0</v>
      </c>
    </row>
    <row r="16" spans="1:22">
      <c r="A16" s="92">
        <v>10</v>
      </c>
      <c r="B16" s="1" t="s">
        <v>60</v>
      </c>
      <c r="C16" s="93"/>
      <c r="D16" s="81"/>
      <c r="E16" s="81"/>
      <c r="F16" s="81"/>
      <c r="G16" s="81"/>
      <c r="H16" s="81"/>
      <c r="I16" s="81"/>
      <c r="J16" s="81"/>
      <c r="K16" s="81"/>
      <c r="L16" s="94"/>
      <c r="M16" s="93"/>
      <c r="N16" s="81"/>
      <c r="O16" s="81"/>
      <c r="P16" s="81"/>
      <c r="Q16" s="81"/>
      <c r="R16" s="81"/>
      <c r="S16" s="94"/>
      <c r="T16" s="155"/>
      <c r="U16" s="155"/>
      <c r="V16" s="95">
        <f t="shared" si="0"/>
        <v>0</v>
      </c>
    </row>
    <row r="17" spans="1:22">
      <c r="A17" s="92">
        <v>11</v>
      </c>
      <c r="B17" s="1" t="s">
        <v>61</v>
      </c>
      <c r="C17" s="93"/>
      <c r="D17" s="81"/>
      <c r="E17" s="81"/>
      <c r="F17" s="81"/>
      <c r="G17" s="81"/>
      <c r="H17" s="81"/>
      <c r="I17" s="81"/>
      <c r="J17" s="81"/>
      <c r="K17" s="81"/>
      <c r="L17" s="94"/>
      <c r="M17" s="93"/>
      <c r="N17" s="81"/>
      <c r="O17" s="81"/>
      <c r="P17" s="81"/>
      <c r="Q17" s="81"/>
      <c r="R17" s="81"/>
      <c r="S17" s="94"/>
      <c r="T17" s="155"/>
      <c r="U17" s="155"/>
      <c r="V17" s="95">
        <f t="shared" si="0"/>
        <v>0</v>
      </c>
    </row>
    <row r="18" spans="1:22">
      <c r="A18" s="92">
        <v>12</v>
      </c>
      <c r="B18" s="1" t="s">
        <v>62</v>
      </c>
      <c r="C18" s="93"/>
      <c r="D18" s="81"/>
      <c r="E18" s="81"/>
      <c r="F18" s="81"/>
      <c r="G18" s="81"/>
      <c r="H18" s="81"/>
      <c r="I18" s="81"/>
      <c r="J18" s="81"/>
      <c r="K18" s="81"/>
      <c r="L18" s="94"/>
      <c r="M18" s="93"/>
      <c r="N18" s="81"/>
      <c r="O18" s="81"/>
      <c r="P18" s="81"/>
      <c r="Q18" s="81"/>
      <c r="R18" s="81"/>
      <c r="S18" s="94"/>
      <c r="T18" s="155"/>
      <c r="U18" s="155"/>
      <c r="V18" s="95">
        <f t="shared" si="0"/>
        <v>0</v>
      </c>
    </row>
    <row r="19" spans="1:22">
      <c r="A19" s="92">
        <v>13</v>
      </c>
      <c r="B19" s="1" t="s">
        <v>63</v>
      </c>
      <c r="C19" s="93"/>
      <c r="D19" s="81"/>
      <c r="E19" s="81"/>
      <c r="F19" s="81"/>
      <c r="G19" s="81"/>
      <c r="H19" s="81"/>
      <c r="I19" s="81"/>
      <c r="J19" s="81"/>
      <c r="K19" s="81"/>
      <c r="L19" s="94"/>
      <c r="M19" s="93"/>
      <c r="N19" s="81"/>
      <c r="O19" s="81"/>
      <c r="P19" s="81"/>
      <c r="Q19" s="81"/>
      <c r="R19" s="81"/>
      <c r="S19" s="94"/>
      <c r="T19" s="155"/>
      <c r="U19" s="155"/>
      <c r="V19" s="95">
        <f t="shared" si="0"/>
        <v>0</v>
      </c>
    </row>
    <row r="20" spans="1:22">
      <c r="A20" s="92">
        <v>14</v>
      </c>
      <c r="B20" s="1" t="s">
        <v>64</v>
      </c>
      <c r="C20" s="93"/>
      <c r="D20" s="81"/>
      <c r="E20" s="81"/>
      <c r="F20" s="81"/>
      <c r="G20" s="81"/>
      <c r="H20" s="81"/>
      <c r="I20" s="81"/>
      <c r="J20" s="81"/>
      <c r="K20" s="81"/>
      <c r="L20" s="94"/>
      <c r="M20" s="93"/>
      <c r="N20" s="81"/>
      <c r="O20" s="81"/>
      <c r="P20" s="81"/>
      <c r="Q20" s="81"/>
      <c r="R20" s="81"/>
      <c r="S20" s="94"/>
      <c r="T20" s="155"/>
      <c r="U20" s="155"/>
      <c r="V20" s="95">
        <f t="shared" si="0"/>
        <v>0</v>
      </c>
    </row>
    <row r="21" spans="1:22" ht="13.8" thickBot="1">
      <c r="A21" s="82"/>
      <c r="B21" s="96" t="s">
        <v>65</v>
      </c>
      <c r="C21" s="97">
        <f>SUM(C7:C20)</f>
        <v>0</v>
      </c>
      <c r="D21" s="84">
        <f t="shared" ref="D21:V21" si="1">SUM(D7:D20)</f>
        <v>5682700.9230000013</v>
      </c>
      <c r="E21" s="84">
        <f t="shared" si="1"/>
        <v>0</v>
      </c>
      <c r="F21" s="84">
        <f t="shared" si="1"/>
        <v>0</v>
      </c>
      <c r="G21" s="84">
        <f t="shared" si="1"/>
        <v>0</v>
      </c>
      <c r="H21" s="84">
        <f t="shared" si="1"/>
        <v>0</v>
      </c>
      <c r="I21" s="84">
        <f t="shared" si="1"/>
        <v>0</v>
      </c>
      <c r="J21" s="84">
        <f t="shared" si="1"/>
        <v>0</v>
      </c>
      <c r="K21" s="84">
        <f t="shared" si="1"/>
        <v>0</v>
      </c>
      <c r="L21" s="98">
        <f t="shared" si="1"/>
        <v>0</v>
      </c>
      <c r="M21" s="97">
        <f t="shared" si="1"/>
        <v>0</v>
      </c>
      <c r="N21" s="84">
        <f t="shared" si="1"/>
        <v>0</v>
      </c>
      <c r="O21" s="84">
        <f t="shared" si="1"/>
        <v>0</v>
      </c>
      <c r="P21" s="84">
        <f t="shared" si="1"/>
        <v>0</v>
      </c>
      <c r="Q21" s="84">
        <f t="shared" si="1"/>
        <v>0</v>
      </c>
      <c r="R21" s="84">
        <f t="shared" si="1"/>
        <v>0</v>
      </c>
      <c r="S21" s="98">
        <f>SUM(S7:S20)</f>
        <v>0</v>
      </c>
      <c r="T21" s="98">
        <f>SUM(T7:T20)</f>
        <v>0</v>
      </c>
      <c r="U21" s="98">
        <f t="shared" ref="U21" si="2">SUM(U7:U20)</f>
        <v>0</v>
      </c>
      <c r="V21" s="99">
        <f t="shared" si="1"/>
        <v>5682700.9230000013</v>
      </c>
    </row>
    <row r="24" spans="1:22">
      <c r="C24" s="27"/>
      <c r="D24" s="27"/>
      <c r="E24" s="27"/>
    </row>
    <row r="25" spans="1:22">
      <c r="A25" s="41"/>
      <c r="B25" s="41"/>
      <c r="D25" s="27"/>
      <c r="E25" s="27"/>
    </row>
    <row r="26" spans="1:22">
      <c r="A26" s="41"/>
      <c r="B26" s="28"/>
      <c r="D26" s="27"/>
      <c r="E26" s="27"/>
    </row>
    <row r="27" spans="1:22">
      <c r="A27" s="41"/>
      <c r="B27" s="41"/>
      <c r="D27" s="27"/>
      <c r="E27" s="27"/>
    </row>
    <row r="28" spans="1:22">
      <c r="A28" s="41"/>
      <c r="B28" s="28"/>
      <c r="D28" s="27"/>
      <c r="E28" s="27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I22"/>
  <sheetViews>
    <sheetView zoomScale="80" zoomScaleNormal="8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 activeCell="C8" sqref="C8:G21"/>
    </sheetView>
  </sheetViews>
  <sheetFormatPr defaultColWidth="9.21875" defaultRowHeight="13.8"/>
  <cols>
    <col min="1" max="1" width="10.5546875" style="4" bestFit="1" customWidth="1"/>
    <col min="2" max="2" width="101.77734375" style="4" customWidth="1"/>
    <col min="3" max="3" width="13.77734375" style="134" customWidth="1"/>
    <col min="4" max="4" width="14.77734375" style="134" bestFit="1" customWidth="1"/>
    <col min="5" max="5" width="17.77734375" style="134" customWidth="1"/>
    <col min="6" max="6" width="15.77734375" style="134" customWidth="1"/>
    <col min="7" max="7" width="17.44140625" style="134" customWidth="1"/>
    <col min="8" max="8" width="15.21875" style="134" customWidth="1"/>
    <col min="9" max="16384" width="9.21875" style="19"/>
  </cols>
  <sheetData>
    <row r="1" spans="1:9">
      <c r="A1" s="2" t="s">
        <v>31</v>
      </c>
      <c r="B1" s="4" t="str">
        <f>'Info '!C2</f>
        <v>JSC "CREDOBANK"</v>
      </c>
      <c r="C1" s="3"/>
    </row>
    <row r="2" spans="1:9">
      <c r="A2" s="2" t="s">
        <v>32</v>
      </c>
      <c r="B2" s="265">
        <f>'1. key ratios '!B2</f>
        <v>45838</v>
      </c>
      <c r="C2" s="265"/>
    </row>
    <row r="4" spans="1:9" ht="14.4" thickBot="1">
      <c r="A4" s="2" t="s">
        <v>151</v>
      </c>
      <c r="B4" s="85" t="s">
        <v>240</v>
      </c>
    </row>
    <row r="5" spans="1:9">
      <c r="A5" s="86"/>
      <c r="B5" s="100"/>
      <c r="C5" s="156" t="s">
        <v>0</v>
      </c>
      <c r="D5" s="156" t="s">
        <v>1</v>
      </c>
      <c r="E5" s="156" t="s">
        <v>2</v>
      </c>
      <c r="F5" s="156" t="s">
        <v>3</v>
      </c>
      <c r="G5" s="157" t="s">
        <v>4</v>
      </c>
      <c r="H5" s="158" t="s">
        <v>6</v>
      </c>
      <c r="I5" s="101"/>
    </row>
    <row r="6" spans="1:9" s="101" customFormat="1" ht="12.75" customHeight="1">
      <c r="A6" s="102"/>
      <c r="B6" s="805" t="s">
        <v>150</v>
      </c>
      <c r="C6" s="791" t="s">
        <v>233</v>
      </c>
      <c r="D6" s="807" t="s">
        <v>232</v>
      </c>
      <c r="E6" s="808"/>
      <c r="F6" s="791" t="s">
        <v>237</v>
      </c>
      <c r="G6" s="791" t="s">
        <v>238</v>
      </c>
      <c r="H6" s="803" t="s">
        <v>236</v>
      </c>
    </row>
    <row r="7" spans="1:9" ht="41.4">
      <c r="A7" s="104"/>
      <c r="B7" s="806"/>
      <c r="C7" s="792"/>
      <c r="D7" s="159" t="s">
        <v>235</v>
      </c>
      <c r="E7" s="159" t="s">
        <v>234</v>
      </c>
      <c r="F7" s="792"/>
      <c r="G7" s="792"/>
      <c r="H7" s="804"/>
      <c r="I7" s="101"/>
    </row>
    <row r="8" spans="1:9">
      <c r="A8" s="102">
        <v>1</v>
      </c>
      <c r="B8" s="1" t="s">
        <v>52</v>
      </c>
      <c r="C8" s="160">
        <v>370309641</v>
      </c>
      <c r="D8" s="160"/>
      <c r="E8" s="160"/>
      <c r="F8" s="160">
        <v>65427754.55526901</v>
      </c>
      <c r="G8" s="161">
        <v>65427754.55526901</v>
      </c>
      <c r="H8" s="163">
        <f>IFERROR(G8/(C8+E8),"")</f>
        <v>0.17668390803594825</v>
      </c>
    </row>
    <row r="9" spans="1:9" ht="15" customHeight="1">
      <c r="A9" s="102">
        <v>2</v>
      </c>
      <c r="B9" s="1" t="s">
        <v>53</v>
      </c>
      <c r="C9" s="160"/>
      <c r="D9" s="160"/>
      <c r="E9" s="160"/>
      <c r="F9" s="160"/>
      <c r="G9" s="161"/>
      <c r="H9" s="163" t="str">
        <f t="shared" ref="H9:H21" si="0">IFERROR(G9/(C9+E9),"")</f>
        <v/>
      </c>
    </row>
    <row r="10" spans="1:9">
      <c r="A10" s="102">
        <v>3</v>
      </c>
      <c r="B10" s="1" t="s">
        <v>154</v>
      </c>
      <c r="C10" s="160"/>
      <c r="D10" s="160"/>
      <c r="E10" s="160"/>
      <c r="F10" s="160"/>
      <c r="G10" s="161"/>
      <c r="H10" s="163" t="str">
        <f t="shared" si="0"/>
        <v/>
      </c>
    </row>
    <row r="11" spans="1:9">
      <c r="A11" s="102">
        <v>4</v>
      </c>
      <c r="B11" s="1" t="s">
        <v>54</v>
      </c>
      <c r="C11" s="160"/>
      <c r="D11" s="160"/>
      <c r="E11" s="160"/>
      <c r="F11" s="160"/>
      <c r="G11" s="161"/>
      <c r="H11" s="163" t="str">
        <f t="shared" si="0"/>
        <v/>
      </c>
    </row>
    <row r="12" spans="1:9">
      <c r="A12" s="102">
        <v>5</v>
      </c>
      <c r="B12" s="1" t="s">
        <v>55</v>
      </c>
      <c r="C12" s="160"/>
      <c r="D12" s="160"/>
      <c r="E12" s="160"/>
      <c r="F12" s="160"/>
      <c r="G12" s="161"/>
      <c r="H12" s="163" t="str">
        <f t="shared" si="0"/>
        <v/>
      </c>
    </row>
    <row r="13" spans="1:9">
      <c r="A13" s="102">
        <v>6</v>
      </c>
      <c r="B13" s="1" t="s">
        <v>56</v>
      </c>
      <c r="C13" s="160">
        <v>89245242</v>
      </c>
      <c r="D13" s="160"/>
      <c r="E13" s="160"/>
      <c r="F13" s="160">
        <v>22865180.355388466</v>
      </c>
      <c r="G13" s="161">
        <v>22865180.355388466</v>
      </c>
      <c r="H13" s="163">
        <f t="shared" si="0"/>
        <v>0.25620615556612492</v>
      </c>
    </row>
    <row r="14" spans="1:9">
      <c r="A14" s="102">
        <v>7</v>
      </c>
      <c r="B14" s="1" t="s">
        <v>57</v>
      </c>
      <c r="C14" s="160">
        <v>81481985.298495144</v>
      </c>
      <c r="D14" s="160">
        <v>19983011</v>
      </c>
      <c r="E14" s="160">
        <v>9991505.5</v>
      </c>
      <c r="F14" s="160">
        <v>91473491</v>
      </c>
      <c r="G14" s="161">
        <v>91473491</v>
      </c>
      <c r="H14" s="163">
        <f t="shared" si="0"/>
        <v>1.000000002202877</v>
      </c>
    </row>
    <row r="15" spans="1:9">
      <c r="A15" s="102">
        <v>8</v>
      </c>
      <c r="B15" s="1" t="s">
        <v>58</v>
      </c>
      <c r="C15" s="160">
        <v>2473405340.9546461</v>
      </c>
      <c r="D15" s="160">
        <v>363523244</v>
      </c>
      <c r="E15" s="160">
        <v>90110430.5</v>
      </c>
      <c r="F15" s="160">
        <v>1922636828.5909846</v>
      </c>
      <c r="G15" s="161">
        <v>1916954127.6679845</v>
      </c>
      <c r="H15" s="163">
        <f t="shared" si="0"/>
        <v>0.74778323933627466</v>
      </c>
    </row>
    <row r="16" spans="1:9">
      <c r="A16" s="102">
        <v>9</v>
      </c>
      <c r="B16" s="1" t="s">
        <v>59</v>
      </c>
      <c r="C16" s="160">
        <v>148142297.72909498</v>
      </c>
      <c r="D16" s="160"/>
      <c r="E16" s="160"/>
      <c r="F16" s="160">
        <v>51849804.205183238</v>
      </c>
      <c r="G16" s="161">
        <v>51849804.205183238</v>
      </c>
      <c r="H16" s="163">
        <f t="shared" si="0"/>
        <v>0.35</v>
      </c>
    </row>
    <row r="17" spans="1:8">
      <c r="A17" s="102">
        <v>10</v>
      </c>
      <c r="B17" s="1" t="s">
        <v>60</v>
      </c>
      <c r="C17" s="160">
        <v>5343260</v>
      </c>
      <c r="D17" s="160"/>
      <c r="E17" s="160"/>
      <c r="F17" s="160">
        <v>5255774.4145766813</v>
      </c>
      <c r="G17" s="161">
        <v>5255774.4145766813</v>
      </c>
      <c r="H17" s="163">
        <f t="shared" si="0"/>
        <v>0.98362692711503485</v>
      </c>
    </row>
    <row r="18" spans="1:8">
      <c r="A18" s="102">
        <v>11</v>
      </c>
      <c r="B18" s="1" t="s">
        <v>61</v>
      </c>
      <c r="C18" s="160"/>
      <c r="D18" s="160"/>
      <c r="E18" s="160"/>
      <c r="F18" s="160"/>
      <c r="G18" s="161"/>
      <c r="H18" s="163" t="str">
        <f t="shared" si="0"/>
        <v/>
      </c>
    </row>
    <row r="19" spans="1:8">
      <c r="A19" s="102">
        <v>12</v>
      </c>
      <c r="B19" s="1" t="s">
        <v>62</v>
      </c>
      <c r="C19" s="160"/>
      <c r="D19" s="160"/>
      <c r="E19" s="160"/>
      <c r="F19" s="160"/>
      <c r="G19" s="161"/>
      <c r="H19" s="163" t="str">
        <f t="shared" si="0"/>
        <v/>
      </c>
    </row>
    <row r="20" spans="1:8">
      <c r="A20" s="102">
        <v>13</v>
      </c>
      <c r="B20" s="1" t="s">
        <v>145</v>
      </c>
      <c r="C20" s="160"/>
      <c r="D20" s="160"/>
      <c r="E20" s="160"/>
      <c r="F20" s="160"/>
      <c r="G20" s="161"/>
      <c r="H20" s="163" t="str">
        <f t="shared" si="0"/>
        <v/>
      </c>
    </row>
    <row r="21" spans="1:8">
      <c r="A21" s="102">
        <v>14</v>
      </c>
      <c r="B21" s="1" t="s">
        <v>64</v>
      </c>
      <c r="C21" s="160">
        <v>223615961</v>
      </c>
      <c r="D21" s="160"/>
      <c r="E21" s="160"/>
      <c r="F21" s="160">
        <v>122013511.69999999</v>
      </c>
      <c r="G21" s="161">
        <v>122013511.69999999</v>
      </c>
      <c r="H21" s="163">
        <f t="shared" si="0"/>
        <v>0.54563865277935142</v>
      </c>
    </row>
    <row r="22" spans="1:8" ht="14.4" thickBot="1">
      <c r="A22" s="105"/>
      <c r="B22" s="106" t="s">
        <v>65</v>
      </c>
      <c r="C22" s="162">
        <f>SUM(C8:C21)</f>
        <v>3391543727.9822364</v>
      </c>
      <c r="D22" s="162">
        <f>SUM(D8:D21)</f>
        <v>383506255</v>
      </c>
      <c r="E22" s="162">
        <f>SUM(E8:E21)</f>
        <v>100101936</v>
      </c>
      <c r="F22" s="162">
        <f>SUM(F8:F21)</f>
        <v>2281522344.8214016</v>
      </c>
      <c r="G22" s="162">
        <f>SUM(G8:G21)</f>
        <v>2275839643.8984013</v>
      </c>
      <c r="H22" s="164">
        <f>G22/(C22+E22)</f>
        <v>0.6517957040643112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4.9989318521683403E-2"/>
  </sheetPr>
  <dimension ref="A1:K27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I19" sqref="I19:J20"/>
    </sheetView>
  </sheetViews>
  <sheetFormatPr defaultColWidth="9.21875" defaultRowHeight="13.8"/>
  <cols>
    <col min="1" max="1" width="10.5546875" style="134" bestFit="1" customWidth="1"/>
    <col min="2" max="2" width="104.21875" style="134" customWidth="1"/>
    <col min="3" max="11" width="12.77734375" style="134" customWidth="1"/>
    <col min="12" max="16384" width="9.21875" style="134"/>
  </cols>
  <sheetData>
    <row r="1" spans="1:11">
      <c r="A1" s="134" t="s">
        <v>31</v>
      </c>
      <c r="B1" s="3" t="str">
        <f>'Info '!C2</f>
        <v>JSC "CREDOBANK"</v>
      </c>
    </row>
    <row r="2" spans="1:11">
      <c r="A2" s="134" t="s">
        <v>32</v>
      </c>
      <c r="B2" s="265">
        <f>'1. key ratios '!B2</f>
        <v>45838</v>
      </c>
    </row>
    <row r="4" spans="1:11" ht="14.4" thickBot="1">
      <c r="A4" s="134" t="s">
        <v>147</v>
      </c>
      <c r="B4" s="201" t="s">
        <v>241</v>
      </c>
    </row>
    <row r="5" spans="1:11" ht="30" customHeight="1">
      <c r="A5" s="809"/>
      <c r="B5" s="810"/>
      <c r="C5" s="811" t="s">
        <v>293</v>
      </c>
      <c r="D5" s="811"/>
      <c r="E5" s="811"/>
      <c r="F5" s="811" t="s">
        <v>294</v>
      </c>
      <c r="G5" s="811"/>
      <c r="H5" s="811"/>
      <c r="I5" s="811" t="s">
        <v>295</v>
      </c>
      <c r="J5" s="811"/>
      <c r="K5" s="812"/>
    </row>
    <row r="6" spans="1:11">
      <c r="A6" s="175"/>
      <c r="B6" s="176"/>
      <c r="C6" s="21" t="s">
        <v>33</v>
      </c>
      <c r="D6" s="21" t="s">
        <v>34</v>
      </c>
      <c r="E6" s="21" t="s">
        <v>35</v>
      </c>
      <c r="F6" s="21" t="s">
        <v>33</v>
      </c>
      <c r="G6" s="21" t="s">
        <v>34</v>
      </c>
      <c r="H6" s="21" t="s">
        <v>35</v>
      </c>
      <c r="I6" s="21" t="s">
        <v>33</v>
      </c>
      <c r="J6" s="21" t="s">
        <v>34</v>
      </c>
      <c r="K6" s="21" t="s">
        <v>35</v>
      </c>
    </row>
    <row r="7" spans="1:11">
      <c r="A7" s="177" t="s">
        <v>244</v>
      </c>
      <c r="B7" s="178"/>
      <c r="C7" s="178"/>
      <c r="D7" s="178"/>
      <c r="E7" s="178"/>
      <c r="F7" s="178"/>
      <c r="G7" s="178"/>
      <c r="H7" s="178"/>
      <c r="I7" s="178"/>
      <c r="J7" s="178"/>
      <c r="K7" s="179"/>
    </row>
    <row r="8" spans="1:11">
      <c r="A8" s="180">
        <v>1</v>
      </c>
      <c r="B8" s="181" t="s">
        <v>242</v>
      </c>
      <c r="C8" s="182"/>
      <c r="D8" s="182"/>
      <c r="E8" s="182"/>
      <c r="F8" s="652">
        <v>223738963.76230773</v>
      </c>
      <c r="G8" s="652">
        <v>200929725.01956031</v>
      </c>
      <c r="H8" s="645">
        <f>F8+G8</f>
        <v>424668688.78186804</v>
      </c>
      <c r="I8" s="652">
        <v>127829636.54626372</v>
      </c>
      <c r="J8" s="652">
        <v>108738098.26208794</v>
      </c>
      <c r="K8" s="646">
        <f>I8+J8</f>
        <v>236567734.80835167</v>
      </c>
    </row>
    <row r="9" spans="1:11">
      <c r="A9" s="177" t="s">
        <v>245</v>
      </c>
      <c r="B9" s="178"/>
      <c r="C9" s="178"/>
      <c r="D9" s="178"/>
      <c r="E9" s="178"/>
      <c r="F9" s="178"/>
      <c r="G9" s="178"/>
      <c r="H9" s="178"/>
      <c r="I9" s="178"/>
      <c r="J9" s="178"/>
      <c r="K9" s="179"/>
    </row>
    <row r="10" spans="1:11">
      <c r="A10" s="183">
        <v>2</v>
      </c>
      <c r="B10" s="184" t="s">
        <v>253</v>
      </c>
      <c r="C10" s="624">
        <v>455425976.60904455</v>
      </c>
      <c r="D10" s="643">
        <v>393476580.40852135</v>
      </c>
      <c r="E10" s="644">
        <f>C10+D10</f>
        <v>848902557.01756597</v>
      </c>
      <c r="F10" s="643">
        <v>79849257.520689011</v>
      </c>
      <c r="G10" s="643">
        <v>115043775.27900165</v>
      </c>
      <c r="H10" s="645">
        <f t="shared" ref="H10:H16" si="0">F10+G10</f>
        <v>194893032.79969066</v>
      </c>
      <c r="I10" s="643">
        <v>23383925.234339558</v>
      </c>
      <c r="J10" s="643">
        <v>33609464.472727194</v>
      </c>
      <c r="K10" s="646">
        <f t="shared" ref="K10:K16" si="1">I10+J10</f>
        <v>56993389.707066752</v>
      </c>
    </row>
    <row r="11" spans="1:11">
      <c r="A11" s="183">
        <v>3</v>
      </c>
      <c r="B11" s="184" t="s">
        <v>247</v>
      </c>
      <c r="C11" s="624">
        <v>1587653005.2178435</v>
      </c>
      <c r="D11" s="643">
        <v>702333799.32524383</v>
      </c>
      <c r="E11" s="644">
        <f t="shared" ref="E11:E21" si="2">C11+D11</f>
        <v>2289986804.5430875</v>
      </c>
      <c r="F11" s="643">
        <v>82756539.338506043</v>
      </c>
      <c r="G11" s="643">
        <v>19880839.472622357</v>
      </c>
      <c r="H11" s="645">
        <f t="shared" si="0"/>
        <v>102637378.81112841</v>
      </c>
      <c r="I11" s="643">
        <v>76305154.305419788</v>
      </c>
      <c r="J11" s="643">
        <v>19617231.562049448</v>
      </c>
      <c r="K11" s="646">
        <f t="shared" si="1"/>
        <v>95922385.867469236</v>
      </c>
    </row>
    <row r="12" spans="1:11">
      <c r="A12" s="183">
        <v>4</v>
      </c>
      <c r="B12" s="184" t="s">
        <v>248</v>
      </c>
      <c r="C12" s="624">
        <v>52935555.555555552</v>
      </c>
      <c r="D12" s="643">
        <v>0</v>
      </c>
      <c r="E12" s="644">
        <f t="shared" si="2"/>
        <v>52935555.555555552</v>
      </c>
      <c r="F12" s="643"/>
      <c r="G12" s="643"/>
      <c r="H12" s="645">
        <f t="shared" si="0"/>
        <v>0</v>
      </c>
      <c r="I12" s="643"/>
      <c r="J12" s="643"/>
      <c r="K12" s="646">
        <f t="shared" si="1"/>
        <v>0</v>
      </c>
    </row>
    <row r="13" spans="1:11">
      <c r="A13" s="183">
        <v>5</v>
      </c>
      <c r="B13" s="184" t="s">
        <v>256</v>
      </c>
      <c r="C13" s="624">
        <v>352562964.87933338</v>
      </c>
      <c r="D13" s="643">
        <v>37702278.147111133</v>
      </c>
      <c r="E13" s="644">
        <f t="shared" si="2"/>
        <v>390265243.02644449</v>
      </c>
      <c r="F13" s="643">
        <v>56578661.579884633</v>
      </c>
      <c r="G13" s="643">
        <v>5908765.6735593434</v>
      </c>
      <c r="H13" s="645">
        <f t="shared" si="0"/>
        <v>62487427.253443979</v>
      </c>
      <c r="I13" s="643">
        <v>17627853.239686813</v>
      </c>
      <c r="J13" s="643">
        <v>2124148.7049120874</v>
      </c>
      <c r="K13" s="646">
        <f t="shared" si="1"/>
        <v>19752001.944598902</v>
      </c>
    </row>
    <row r="14" spans="1:11">
      <c r="A14" s="183">
        <v>6</v>
      </c>
      <c r="B14" s="184" t="s">
        <v>288</v>
      </c>
      <c r="C14" s="624"/>
      <c r="D14" s="643"/>
      <c r="E14" s="644">
        <f t="shared" si="2"/>
        <v>0</v>
      </c>
      <c r="F14" s="643"/>
      <c r="G14" s="643"/>
      <c r="H14" s="645">
        <f t="shared" si="0"/>
        <v>0</v>
      </c>
      <c r="I14" s="643"/>
      <c r="J14" s="643"/>
      <c r="K14" s="646">
        <f t="shared" si="1"/>
        <v>0</v>
      </c>
    </row>
    <row r="15" spans="1:11">
      <c r="A15" s="183">
        <v>7</v>
      </c>
      <c r="B15" s="184" t="s">
        <v>289</v>
      </c>
      <c r="C15" s="624">
        <v>10057275.383111112</v>
      </c>
      <c r="D15" s="643">
        <v>2417940.5725555555</v>
      </c>
      <c r="E15" s="644">
        <f t="shared" si="2"/>
        <v>12475215.955666667</v>
      </c>
      <c r="F15" s="643">
        <v>10085209.895384615</v>
      </c>
      <c r="G15" s="643">
        <v>2408039.4692307692</v>
      </c>
      <c r="H15" s="645">
        <f t="shared" si="0"/>
        <v>12493249.364615384</v>
      </c>
      <c r="I15" s="643">
        <v>10085209.895384615</v>
      </c>
      <c r="J15" s="643">
        <v>2408039.4692307692</v>
      </c>
      <c r="K15" s="646">
        <f t="shared" si="1"/>
        <v>12493249.364615384</v>
      </c>
    </row>
    <row r="16" spans="1:11">
      <c r="A16" s="183">
        <v>8</v>
      </c>
      <c r="B16" s="185" t="s">
        <v>249</v>
      </c>
      <c r="C16" s="626">
        <f>SUM(C10:C15)</f>
        <v>2458634777.6448879</v>
      </c>
      <c r="D16" s="626">
        <f>SUM(D10:D15)</f>
        <v>1135930598.4534318</v>
      </c>
      <c r="E16" s="644">
        <f t="shared" si="2"/>
        <v>3594565376.09832</v>
      </c>
      <c r="F16" s="644">
        <f>SUM(F10:F15)</f>
        <v>229269668.33446431</v>
      </c>
      <c r="G16" s="644">
        <f>SUM(G10:G15)</f>
        <v>143241419.89441413</v>
      </c>
      <c r="H16" s="645">
        <f t="shared" si="0"/>
        <v>372511088.22887844</v>
      </c>
      <c r="I16" s="644">
        <f>SUM(I10:I15)</f>
        <v>127402142.67483076</v>
      </c>
      <c r="J16" s="644">
        <f>SUM(J10:J15)</f>
        <v>57758884.208919503</v>
      </c>
      <c r="K16" s="646">
        <f t="shared" si="1"/>
        <v>185161026.88375026</v>
      </c>
    </row>
    <row r="17" spans="1:11">
      <c r="A17" s="177" t="s">
        <v>246</v>
      </c>
      <c r="B17" s="178"/>
      <c r="C17" s="647"/>
      <c r="D17" s="647"/>
      <c r="E17" s="647"/>
      <c r="F17" s="647"/>
      <c r="G17" s="647"/>
      <c r="H17" s="647"/>
      <c r="I17" s="647"/>
      <c r="J17" s="647"/>
      <c r="K17" s="648"/>
    </row>
    <row r="18" spans="1:11">
      <c r="A18" s="183">
        <v>9</v>
      </c>
      <c r="B18" s="184" t="s">
        <v>252</v>
      </c>
      <c r="C18" s="624"/>
      <c r="D18" s="643"/>
      <c r="E18" s="643">
        <f t="shared" si="2"/>
        <v>0</v>
      </c>
      <c r="F18" s="643"/>
      <c r="G18" s="643"/>
      <c r="H18" s="643"/>
      <c r="I18" s="643"/>
      <c r="J18" s="643"/>
      <c r="K18" s="649"/>
    </row>
    <row r="19" spans="1:11">
      <c r="A19" s="183">
        <v>10</v>
      </c>
      <c r="B19" s="184" t="s">
        <v>290</v>
      </c>
      <c r="C19" s="624">
        <v>2254386869.9837356</v>
      </c>
      <c r="D19" s="643">
        <v>263616908.13130337</v>
      </c>
      <c r="E19" s="644">
        <f t="shared" si="2"/>
        <v>2518003778.1150389</v>
      </c>
      <c r="F19" s="643">
        <v>49577121.637407146</v>
      </c>
      <c r="G19" s="643">
        <v>1990925.9500507468</v>
      </c>
      <c r="H19" s="645">
        <f t="shared" ref="H19:H21" si="3">F19+G19</f>
        <v>51568047.587457895</v>
      </c>
      <c r="I19" s="643">
        <v>145486448.85345116</v>
      </c>
      <c r="J19" s="643">
        <v>94353348.254446372</v>
      </c>
      <c r="K19" s="646">
        <f t="shared" ref="K19:K21" si="4">I19+J19</f>
        <v>239839797.10789752</v>
      </c>
    </row>
    <row r="20" spans="1:11">
      <c r="A20" s="183">
        <v>11</v>
      </c>
      <c r="B20" s="184" t="s">
        <v>251</v>
      </c>
      <c r="C20" s="624">
        <v>2115418.35</v>
      </c>
      <c r="D20" s="643">
        <v>0</v>
      </c>
      <c r="E20" s="644">
        <f t="shared" si="2"/>
        <v>2115418.35</v>
      </c>
      <c r="F20" s="643">
        <v>905384.67582417582</v>
      </c>
      <c r="G20" s="643">
        <v>0</v>
      </c>
      <c r="H20" s="645">
        <f t="shared" si="3"/>
        <v>905384.67582417582</v>
      </c>
      <c r="I20" s="643">
        <v>905384.67582417582</v>
      </c>
      <c r="J20" s="643">
        <v>0</v>
      </c>
      <c r="K20" s="646">
        <f t="shared" si="4"/>
        <v>905384.67582417582</v>
      </c>
    </row>
    <row r="21" spans="1:11" ht="14.4" thickBot="1">
      <c r="A21" s="186">
        <v>12</v>
      </c>
      <c r="B21" s="187" t="s">
        <v>250</v>
      </c>
      <c r="C21" s="650">
        <f>SUM(C18:C20)</f>
        <v>2256502288.3337355</v>
      </c>
      <c r="D21" s="650">
        <f>SUM(D18:D20)</f>
        <v>263616908.13130337</v>
      </c>
      <c r="E21" s="644">
        <f t="shared" si="2"/>
        <v>2520119196.4650388</v>
      </c>
      <c r="F21" s="651">
        <f>SUM(F18:F20)</f>
        <v>50482506.313231319</v>
      </c>
      <c r="G21" s="651">
        <f>SUM(G18:G20)</f>
        <v>1990925.9500507468</v>
      </c>
      <c r="H21" s="645">
        <f t="shared" si="3"/>
        <v>52473432.263282068</v>
      </c>
      <c r="I21" s="651">
        <f>SUM(I19:I20)</f>
        <v>146391833.52927533</v>
      </c>
      <c r="J21" s="651">
        <f>SUM(J19:J20)</f>
        <v>94353348.254446372</v>
      </c>
      <c r="K21" s="646">
        <f t="shared" si="4"/>
        <v>240745181.78372169</v>
      </c>
    </row>
    <row r="22" spans="1:11" ht="38.25" customHeight="1" thickBot="1">
      <c r="A22" s="188"/>
      <c r="B22" s="189"/>
      <c r="C22" s="189"/>
      <c r="D22" s="189"/>
      <c r="E22" s="189"/>
      <c r="F22" s="813" t="s">
        <v>292</v>
      </c>
      <c r="G22" s="811"/>
      <c r="H22" s="811"/>
      <c r="I22" s="813" t="s">
        <v>257</v>
      </c>
      <c r="J22" s="811"/>
      <c r="K22" s="812"/>
    </row>
    <row r="23" spans="1:11">
      <c r="A23" s="190">
        <v>13</v>
      </c>
      <c r="B23" s="191" t="s">
        <v>242</v>
      </c>
      <c r="C23" s="192"/>
      <c r="D23" s="192"/>
      <c r="E23" s="192"/>
      <c r="F23" s="658">
        <f>F8</f>
        <v>223738963.76230773</v>
      </c>
      <c r="G23" s="658">
        <f>G8</f>
        <v>200929725.01956031</v>
      </c>
      <c r="H23" s="659">
        <f>F23+G23</f>
        <v>424668688.78186804</v>
      </c>
      <c r="I23" s="658">
        <f>I8</f>
        <v>127829636.54626372</v>
      </c>
      <c r="J23" s="658">
        <f>J8</f>
        <v>108738098.26208794</v>
      </c>
      <c r="K23" s="653">
        <f>I23+J23</f>
        <v>236567734.80835167</v>
      </c>
    </row>
    <row r="24" spans="1:11" ht="14.4" thickBot="1">
      <c r="A24" s="193">
        <v>14</v>
      </c>
      <c r="B24" s="194" t="s">
        <v>254</v>
      </c>
      <c r="C24" s="195"/>
      <c r="D24" s="196"/>
      <c r="E24" s="197"/>
      <c r="F24" s="654">
        <f>MAX(F16-F21,F16*0.25)</f>
        <v>178787162.02123299</v>
      </c>
      <c r="G24" s="654">
        <f t="shared" ref="G24:H24" si="5">MAX(G16-G21,G16*0.25)</f>
        <v>141250493.94436339</v>
      </c>
      <c r="H24" s="654">
        <f t="shared" si="5"/>
        <v>320037655.96559638</v>
      </c>
      <c r="I24" s="654">
        <f>MAX(I16-I21,I16*0.25)</f>
        <v>31850535.668707691</v>
      </c>
      <c r="J24" s="654">
        <f t="shared" ref="J24:K24" si="6">MAX(J16-J21,J16*0.25)</f>
        <v>14439721.052229876</v>
      </c>
      <c r="K24" s="655">
        <f t="shared" si="6"/>
        <v>46290256.720937565</v>
      </c>
    </row>
    <row r="25" spans="1:11" ht="14.4" thickBot="1">
      <c r="A25" s="198">
        <v>15</v>
      </c>
      <c r="B25" s="199" t="s">
        <v>255</v>
      </c>
      <c r="C25" s="200"/>
      <c r="D25" s="200"/>
      <c r="E25" s="200"/>
      <c r="F25" s="656">
        <f t="shared" ref="F25:K25" si="7">F23/F24</f>
        <v>1.2514263397488026</v>
      </c>
      <c r="G25" s="656">
        <f t="shared" si="7"/>
        <v>1.4225063531367454</v>
      </c>
      <c r="H25" s="656">
        <f t="shared" si="7"/>
        <v>1.3269335056857163</v>
      </c>
      <c r="I25" s="656">
        <f t="shared" si="7"/>
        <v>4.0134218738384657</v>
      </c>
      <c r="J25" s="656">
        <f t="shared" si="7"/>
        <v>7.5304846865650426</v>
      </c>
      <c r="K25" s="657">
        <f t="shared" si="7"/>
        <v>5.1105297651406119</v>
      </c>
    </row>
    <row r="27" spans="1:11" ht="27">
      <c r="B27" s="174" t="s">
        <v>291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4.9989318521683403E-2"/>
  </sheetPr>
  <dimension ref="A1:Q34"/>
  <sheetViews>
    <sheetView zoomScale="80" zoomScaleNormal="80" workbookViewId="0">
      <pane xSplit="1" ySplit="3" topLeftCell="C4" activePane="bottomRight" state="frozen"/>
      <selection activeCell="B19" sqref="B19"/>
      <selection pane="topRight" activeCell="B19" sqref="B19"/>
      <selection pane="bottomLeft" activeCell="B19" sqref="B19"/>
      <selection pane="bottomRight" activeCell="N6" sqref="N6"/>
    </sheetView>
  </sheetViews>
  <sheetFormatPr defaultColWidth="9.21875" defaultRowHeight="13.2"/>
  <cols>
    <col min="1" max="1" width="10.5546875" style="4" bestFit="1" customWidth="1"/>
    <col min="2" max="2" width="95" style="4" customWidth="1"/>
    <col min="3" max="3" width="12.5546875" style="4" bestFit="1" customWidth="1"/>
    <col min="4" max="4" width="11.44140625" style="4" customWidth="1"/>
    <col min="5" max="5" width="18.21875" style="4" bestFit="1" customWidth="1"/>
    <col min="6" max="13" width="12.77734375" style="4" customWidth="1"/>
    <col min="14" max="14" width="31" style="4" bestFit="1" customWidth="1"/>
    <col min="15" max="15" width="13.88671875" style="19" bestFit="1" customWidth="1"/>
    <col min="16" max="16" width="9.21875" style="19"/>
    <col min="17" max="17" width="44.21875" style="19" customWidth="1"/>
    <col min="18" max="16384" width="9.21875" style="19"/>
  </cols>
  <sheetData>
    <row r="1" spans="1:17" ht="13.8">
      <c r="A1" s="456" t="s">
        <v>717</v>
      </c>
      <c r="B1" s="494" t="str">
        <f>'Info '!C2</f>
        <v>JSC "CREDOBANK"</v>
      </c>
      <c r="C1" s="494"/>
      <c r="D1" s="494"/>
      <c r="E1" s="494"/>
      <c r="F1" s="494"/>
      <c r="G1" s="494"/>
      <c r="H1" s="494"/>
      <c r="I1" s="494"/>
      <c r="J1" s="494"/>
      <c r="K1" s="494"/>
      <c r="L1" s="494"/>
      <c r="M1" s="494"/>
      <c r="N1" s="494"/>
      <c r="O1" s="153"/>
      <c r="P1" s="153"/>
      <c r="Q1" s="153"/>
    </row>
    <row r="2" spans="1:17" ht="14.25" customHeight="1">
      <c r="A2" s="494" t="s">
        <v>718</v>
      </c>
      <c r="B2" s="457">
        <f>'1. key ratios '!B2</f>
        <v>45838</v>
      </c>
      <c r="C2" s="494"/>
      <c r="D2" s="494"/>
      <c r="E2" s="494"/>
      <c r="F2" s="494"/>
      <c r="G2" s="494"/>
      <c r="H2" s="494"/>
      <c r="I2" s="494"/>
      <c r="J2" s="494"/>
      <c r="K2" s="494"/>
      <c r="L2" s="494"/>
      <c r="M2" s="494"/>
      <c r="N2" s="494"/>
      <c r="O2" s="153"/>
      <c r="P2" s="153"/>
      <c r="Q2" s="153"/>
    </row>
    <row r="3" spans="1:17" ht="14.25" customHeight="1">
      <c r="A3" s="494"/>
      <c r="B3" s="153"/>
      <c r="C3" s="153"/>
      <c r="D3" s="153"/>
      <c r="E3" s="153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</row>
    <row r="4" spans="1:17" ht="14.4">
      <c r="A4" s="494"/>
      <c r="B4" s="536" t="s">
        <v>719</v>
      </c>
      <c r="C4" s="153"/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</row>
    <row r="5" spans="1:17" ht="57.6">
      <c r="A5" s="494"/>
      <c r="B5" s="537" t="s">
        <v>720</v>
      </c>
      <c r="C5" s="538" t="s">
        <v>721</v>
      </c>
      <c r="D5" s="538" t="s">
        <v>722</v>
      </c>
      <c r="E5" s="538" t="s">
        <v>723</v>
      </c>
      <c r="F5" s="538" t="s">
        <v>724</v>
      </c>
      <c r="G5" s="538" t="s">
        <v>725</v>
      </c>
      <c r="H5" s="538" t="s">
        <v>726</v>
      </c>
      <c r="I5" s="539" t="s">
        <v>727</v>
      </c>
      <c r="J5" s="540">
        <v>0.02</v>
      </c>
      <c r="K5" s="540">
        <v>0.2</v>
      </c>
      <c r="L5" s="540">
        <v>0.35</v>
      </c>
      <c r="M5" s="540">
        <v>0.5</v>
      </c>
      <c r="N5" s="540">
        <v>0.75</v>
      </c>
      <c r="O5" s="540">
        <v>1</v>
      </c>
      <c r="P5" s="540">
        <v>1.5</v>
      </c>
      <c r="Q5" s="541" t="s">
        <v>728</v>
      </c>
    </row>
    <row r="6" spans="1:17" ht="14.4">
      <c r="A6" s="494"/>
      <c r="B6" s="542"/>
      <c r="C6" s="543">
        <f>IF(C7&gt;0,C7,IF(C8&gt;0,C8,IF(C9&gt;0,C9)))</f>
        <v>398669150</v>
      </c>
      <c r="D6" s="543">
        <f>IF(D7&gt;0,D7,IF(D8&gt;0,D8,IF(D9&gt;0,D9,0)))</f>
        <v>0</v>
      </c>
      <c r="E6" s="543">
        <f>IF(E7&gt;0,E7,IF(E8&gt;0,E8,IF(E9&gt;0,E9,0)))</f>
        <v>0</v>
      </c>
      <c r="F6" s="543">
        <f t="shared" ref="F6:Q6" si="0">IF(F7&gt;0,F7,IF(F8&gt;0,F8,IF(F9&gt;0,F9)))</f>
        <v>77292.573423302732</v>
      </c>
      <c r="G6" s="543">
        <f t="shared" si="0"/>
        <v>6290854.6538491081</v>
      </c>
      <c r="H6" s="543"/>
      <c r="I6" s="543">
        <f t="shared" si="0"/>
        <v>8915406.1181813739</v>
      </c>
      <c r="J6" s="543">
        <f>IF(J7&gt;0,J7,IF(J8&gt;0,J8,IF(J9&gt;0,J9,0)))</f>
        <v>0</v>
      </c>
      <c r="K6" s="543">
        <f>IF(K7&gt;0,K7,IF(K8&gt;0,K8,IF(K9&gt;0,K9,0)))</f>
        <v>0</v>
      </c>
      <c r="L6" s="543">
        <f>IF(L7&gt;0,L7,IF(L8&gt;0,L8,IF(L9&gt;0,L9,0)))</f>
        <v>0</v>
      </c>
      <c r="M6" s="543">
        <f t="shared" si="0"/>
        <v>7436004.5496663675</v>
      </c>
      <c r="N6" s="543">
        <f>IF(N7&gt;0,N7,IF(N8&gt;0,N8,IF(N9&gt;0,N9,0)))</f>
        <v>0</v>
      </c>
      <c r="O6" s="543">
        <f>IF(O7&gt;0,O7,IF(O8&gt;0,O8,IF(O9&gt;0,O9,0)))</f>
        <v>0</v>
      </c>
      <c r="P6" s="543">
        <f>IF(P7&gt;0,P7,IF(P8&gt;0,P8,IF(P9&gt;0,P9,0)))</f>
        <v>0</v>
      </c>
      <c r="Q6" s="543">
        <f t="shared" si="0"/>
        <v>3718002.2748331837</v>
      </c>
    </row>
    <row r="7" spans="1:17" ht="14.4">
      <c r="A7" s="494"/>
      <c r="B7" s="544" t="s">
        <v>729</v>
      </c>
      <c r="C7" s="543">
        <f>C11+C15+C19+C23+C27+C31</f>
        <v>398669150</v>
      </c>
      <c r="D7" s="543"/>
      <c r="E7" s="543"/>
      <c r="F7" s="543">
        <f t="shared" ref="F7:G9" si="1">F11+F15+F19+F23+F27+F31</f>
        <v>77292.573423302732</v>
      </c>
      <c r="G7" s="543">
        <f t="shared" si="1"/>
        <v>6290854.6538491081</v>
      </c>
      <c r="H7" s="545">
        <v>1.4</v>
      </c>
      <c r="I7" s="546">
        <f t="shared" ref="I7:I33" si="2">(F7+G7)*H7</f>
        <v>8915406.1181813739</v>
      </c>
      <c r="J7" s="543">
        <f>J11+J15+J19+J23+J27+J31</f>
        <v>0</v>
      </c>
      <c r="K7" s="543">
        <f t="shared" ref="J7:Q9" si="3">K11+K15+K19+K23+K27+K31</f>
        <v>0</v>
      </c>
      <c r="L7" s="543">
        <f t="shared" si="3"/>
        <v>0</v>
      </c>
      <c r="M7" s="543">
        <f t="shared" si="3"/>
        <v>7436004.5496663675</v>
      </c>
      <c r="N7" s="543">
        <f t="shared" si="3"/>
        <v>0</v>
      </c>
      <c r="O7" s="543">
        <f t="shared" si="3"/>
        <v>0</v>
      </c>
      <c r="P7" s="543">
        <f t="shared" si="3"/>
        <v>0</v>
      </c>
      <c r="Q7" s="543">
        <f>Q11+Q15+Q19+Q23+Q27+Q31</f>
        <v>3718002.2748331837</v>
      </c>
    </row>
    <row r="8" spans="1:17" ht="14.4">
      <c r="A8" s="494"/>
      <c r="B8" s="544" t="s">
        <v>730</v>
      </c>
      <c r="C8" s="543">
        <f>C12+C16+C20+C24+C28+C32</f>
        <v>398669150</v>
      </c>
      <c r="D8" s="543"/>
      <c r="E8" s="543"/>
      <c r="F8" s="543">
        <f t="shared" si="1"/>
        <v>77292.573423302732</v>
      </c>
      <c r="G8" s="543">
        <f t="shared" si="1"/>
        <v>15946766</v>
      </c>
      <c r="H8" s="545">
        <v>1.4</v>
      </c>
      <c r="I8" s="546">
        <f t="shared" si="2"/>
        <v>22433682.002792623</v>
      </c>
      <c r="J8" s="543">
        <f t="shared" si="3"/>
        <v>0</v>
      </c>
      <c r="K8" s="543">
        <f t="shared" si="3"/>
        <v>0</v>
      </c>
      <c r="L8" s="543">
        <f t="shared" si="3"/>
        <v>0</v>
      </c>
      <c r="M8" s="543">
        <f t="shared" si="3"/>
        <v>22433682.002792623</v>
      </c>
      <c r="N8" s="543">
        <f t="shared" si="3"/>
        <v>0</v>
      </c>
      <c r="O8" s="543">
        <f t="shared" si="3"/>
        <v>0</v>
      </c>
      <c r="P8" s="543">
        <f t="shared" si="3"/>
        <v>0</v>
      </c>
      <c r="Q8" s="543">
        <f>Q12+Q16+Q20+Q24+Q28+Q32</f>
        <v>11216841.001396311</v>
      </c>
    </row>
    <row r="9" spans="1:17" ht="14.4">
      <c r="A9" s="494"/>
      <c r="B9" s="544" t="s">
        <v>737</v>
      </c>
      <c r="C9" s="543">
        <f>C13+C17+C21+C25+C29+C33</f>
        <v>398669150</v>
      </c>
      <c r="D9" s="543"/>
      <c r="E9" s="543"/>
      <c r="F9" s="543">
        <f t="shared" si="1"/>
        <v>2485908.7576126391</v>
      </c>
      <c r="G9" s="543">
        <f t="shared" si="1"/>
        <v>15946768.835000008</v>
      </c>
      <c r="H9" s="545">
        <v>1.4</v>
      </c>
      <c r="I9" s="546">
        <f t="shared" si="2"/>
        <v>25805748.629657704</v>
      </c>
      <c r="J9" s="543">
        <f t="shared" si="3"/>
        <v>0</v>
      </c>
      <c r="K9" s="543">
        <f t="shared" si="3"/>
        <v>0</v>
      </c>
      <c r="L9" s="543">
        <f t="shared" si="3"/>
        <v>0</v>
      </c>
      <c r="M9" s="543">
        <f t="shared" si="3"/>
        <v>25805744.660657693</v>
      </c>
      <c r="N9" s="543">
        <f t="shared" si="3"/>
        <v>0</v>
      </c>
      <c r="O9" s="543">
        <f t="shared" si="3"/>
        <v>0</v>
      </c>
      <c r="P9" s="543">
        <f t="shared" si="3"/>
        <v>0</v>
      </c>
      <c r="Q9" s="543">
        <f t="shared" si="3"/>
        <v>12902872.330328846</v>
      </c>
    </row>
    <row r="10" spans="1:17" ht="14.4">
      <c r="A10" s="494"/>
      <c r="B10" s="547" t="s">
        <v>731</v>
      </c>
      <c r="C10" s="548"/>
      <c r="D10" s="548"/>
      <c r="E10" s="548"/>
      <c r="F10" s="548"/>
      <c r="G10" s="548"/>
      <c r="H10" s="545">
        <v>1.4</v>
      </c>
      <c r="I10" s="546">
        <f t="shared" si="2"/>
        <v>0</v>
      </c>
      <c r="J10" s="549"/>
      <c r="K10" s="549"/>
      <c r="L10" s="549"/>
      <c r="M10" s="549"/>
      <c r="N10" s="549"/>
      <c r="O10" s="549"/>
      <c r="P10" s="549"/>
      <c r="Q10" s="543">
        <f>SUM(Q11:Q13)</f>
        <v>0</v>
      </c>
    </row>
    <row r="11" spans="1:17" ht="14.4">
      <c r="A11" s="494"/>
      <c r="B11" s="550" t="s">
        <v>729</v>
      </c>
      <c r="C11" s="548"/>
      <c r="D11" s="548"/>
      <c r="E11" s="548"/>
      <c r="F11" s="548"/>
      <c r="G11" s="548"/>
      <c r="H11" s="545">
        <v>1.4</v>
      </c>
      <c r="I11" s="546">
        <f t="shared" si="2"/>
        <v>0</v>
      </c>
      <c r="J11" s="549"/>
      <c r="K11" s="549"/>
      <c r="L11" s="549"/>
      <c r="M11" s="549"/>
      <c r="N11" s="549"/>
      <c r="O11" s="549"/>
      <c r="P11" s="549"/>
      <c r="Q11" s="543">
        <f>SUMPRODUCT($J$5:$P$5,J11:P11)</f>
        <v>0</v>
      </c>
    </row>
    <row r="12" spans="1:17" ht="14.4">
      <c r="A12" s="494"/>
      <c r="B12" s="550" t="s">
        <v>730</v>
      </c>
      <c r="C12" s="548"/>
      <c r="D12" s="548"/>
      <c r="E12" s="548"/>
      <c r="F12" s="548"/>
      <c r="G12" s="548"/>
      <c r="H12" s="545">
        <v>1.4</v>
      </c>
      <c r="I12" s="546">
        <f t="shared" si="2"/>
        <v>0</v>
      </c>
      <c r="J12" s="549"/>
      <c r="K12" s="549"/>
      <c r="L12" s="549"/>
      <c r="M12" s="549"/>
      <c r="N12" s="549"/>
      <c r="O12" s="549"/>
      <c r="P12" s="549"/>
      <c r="Q12" s="543">
        <f t="shared" ref="Q12:Q13" si="4">SUMPRODUCT($J$5:$P$5,J12:P12)</f>
        <v>0</v>
      </c>
    </row>
    <row r="13" spans="1:17" ht="14.4">
      <c r="A13" s="494"/>
      <c r="B13" s="550" t="s">
        <v>737</v>
      </c>
      <c r="C13" s="548"/>
      <c r="D13" s="548"/>
      <c r="E13" s="548"/>
      <c r="F13" s="548"/>
      <c r="G13" s="548"/>
      <c r="H13" s="545">
        <v>1.4</v>
      </c>
      <c r="I13" s="546">
        <f t="shared" si="2"/>
        <v>0</v>
      </c>
      <c r="J13" s="549"/>
      <c r="K13" s="549"/>
      <c r="L13" s="549"/>
      <c r="M13" s="549"/>
      <c r="N13" s="549"/>
      <c r="O13" s="549"/>
      <c r="P13" s="549"/>
      <c r="Q13" s="543">
        <f t="shared" si="4"/>
        <v>0</v>
      </c>
    </row>
    <row r="14" spans="1:17" ht="14.4">
      <c r="A14" s="494"/>
      <c r="B14" s="547" t="s">
        <v>732</v>
      </c>
      <c r="C14" s="548"/>
      <c r="D14" s="548"/>
      <c r="E14" s="548"/>
      <c r="F14" s="548"/>
      <c r="G14" s="548"/>
      <c r="H14" s="545">
        <v>1.4</v>
      </c>
      <c r="I14" s="546">
        <f t="shared" si="2"/>
        <v>0</v>
      </c>
      <c r="J14" s="549"/>
      <c r="K14" s="549"/>
      <c r="L14" s="549"/>
      <c r="M14" s="549"/>
      <c r="N14" s="549"/>
      <c r="O14" s="549"/>
      <c r="P14" s="549"/>
      <c r="Q14" s="543">
        <f>SUM(Q15:Q17)</f>
        <v>0</v>
      </c>
    </row>
    <row r="15" spans="1:17" ht="14.4">
      <c r="A15" s="494"/>
      <c r="B15" s="550" t="s">
        <v>729</v>
      </c>
      <c r="C15" s="548"/>
      <c r="D15" s="548"/>
      <c r="E15" s="548"/>
      <c r="F15" s="548"/>
      <c r="G15" s="548"/>
      <c r="H15" s="545">
        <v>1.4</v>
      </c>
      <c r="I15" s="546">
        <f t="shared" si="2"/>
        <v>0</v>
      </c>
      <c r="J15" s="549"/>
      <c r="K15" s="549"/>
      <c r="L15" s="549"/>
      <c r="M15" s="549"/>
      <c r="N15" s="549"/>
      <c r="O15" s="549"/>
      <c r="P15" s="549"/>
      <c r="Q15" s="543">
        <f>SUMPRODUCT($J$5:$P$5,J15:P15)</f>
        <v>0</v>
      </c>
    </row>
    <row r="16" spans="1:17" ht="14.4">
      <c r="A16" s="494"/>
      <c r="B16" s="550" t="s">
        <v>730</v>
      </c>
      <c r="C16" s="548"/>
      <c r="D16" s="548"/>
      <c r="E16" s="548"/>
      <c r="F16" s="548"/>
      <c r="G16" s="548"/>
      <c r="H16" s="545">
        <v>1.4</v>
      </c>
      <c r="I16" s="546">
        <f t="shared" si="2"/>
        <v>0</v>
      </c>
      <c r="J16" s="549"/>
      <c r="K16" s="549"/>
      <c r="L16" s="549"/>
      <c r="M16" s="549"/>
      <c r="N16" s="549"/>
      <c r="O16" s="549"/>
      <c r="P16" s="549"/>
      <c r="Q16" s="543">
        <f t="shared" ref="Q16:Q17" si="5">SUMPRODUCT($J$5:$P$5,J16:P16)</f>
        <v>0</v>
      </c>
    </row>
    <row r="17" spans="1:17" ht="14.4">
      <c r="A17" s="494"/>
      <c r="B17" s="550" t="s">
        <v>737</v>
      </c>
      <c r="C17" s="548"/>
      <c r="D17" s="548"/>
      <c r="E17" s="548"/>
      <c r="F17" s="548"/>
      <c r="G17" s="548"/>
      <c r="H17" s="545">
        <v>1.4</v>
      </c>
      <c r="I17" s="546">
        <f t="shared" si="2"/>
        <v>0</v>
      </c>
      <c r="J17" s="549"/>
      <c r="K17" s="549"/>
      <c r="L17" s="549"/>
      <c r="M17" s="549"/>
      <c r="N17" s="549"/>
      <c r="O17" s="549"/>
      <c r="P17" s="549"/>
      <c r="Q17" s="543">
        <f t="shared" si="5"/>
        <v>0</v>
      </c>
    </row>
    <row r="18" spans="1:17" ht="14.4">
      <c r="A18" s="494"/>
      <c r="B18" s="547" t="s">
        <v>733</v>
      </c>
      <c r="C18" s="548"/>
      <c r="D18" s="548"/>
      <c r="E18" s="548"/>
      <c r="F18" s="548"/>
      <c r="G18" s="548"/>
      <c r="H18" s="545">
        <v>1.4</v>
      </c>
      <c r="I18" s="546">
        <f t="shared" si="2"/>
        <v>0</v>
      </c>
      <c r="J18" s="549"/>
      <c r="K18" s="549"/>
      <c r="L18" s="549"/>
      <c r="M18" s="549"/>
      <c r="N18" s="549"/>
      <c r="O18" s="549"/>
      <c r="P18" s="549"/>
      <c r="Q18" s="543">
        <f>SUM(Q19:Q21)</f>
        <v>27837715.606558342</v>
      </c>
    </row>
    <row r="19" spans="1:17" ht="14.4">
      <c r="A19" s="494"/>
      <c r="B19" s="550" t="s">
        <v>729</v>
      </c>
      <c r="C19" s="548">
        <v>398669150</v>
      </c>
      <c r="D19" s="548">
        <v>2485908.7576126391</v>
      </c>
      <c r="E19" s="548">
        <v>0</v>
      </c>
      <c r="F19" s="548">
        <v>77292.573423302732</v>
      </c>
      <c r="G19" s="548">
        <v>6290854.6538491081</v>
      </c>
      <c r="H19" s="545">
        <v>1.4</v>
      </c>
      <c r="I19" s="546">
        <f t="shared" si="2"/>
        <v>8915406.1181813739</v>
      </c>
      <c r="J19" s="660"/>
      <c r="K19" s="660"/>
      <c r="L19" s="660"/>
      <c r="M19" s="660">
        <v>7436004.5496663675</v>
      </c>
      <c r="N19" s="660"/>
      <c r="O19" s="660"/>
      <c r="P19" s="660"/>
      <c r="Q19" s="543">
        <f>SUMPRODUCT($J$5:$P$5,J19:P19)</f>
        <v>3718002.2748331837</v>
      </c>
    </row>
    <row r="20" spans="1:17" ht="14.4">
      <c r="A20" s="494"/>
      <c r="B20" s="550" t="s">
        <v>730</v>
      </c>
      <c r="C20" s="548">
        <v>398669150</v>
      </c>
      <c r="D20" s="548">
        <v>2485908.7576126391</v>
      </c>
      <c r="E20" s="548">
        <v>0</v>
      </c>
      <c r="F20" s="548">
        <v>77292.573423302732</v>
      </c>
      <c r="G20" s="548">
        <v>15946766</v>
      </c>
      <c r="H20" s="545">
        <v>1.4</v>
      </c>
      <c r="I20" s="546">
        <f t="shared" si="2"/>
        <v>22433682.002792623</v>
      </c>
      <c r="J20" s="660"/>
      <c r="K20" s="660"/>
      <c r="L20" s="660"/>
      <c r="M20" s="660">
        <v>22433682.002792623</v>
      </c>
      <c r="N20" s="660"/>
      <c r="O20" s="660"/>
      <c r="P20" s="660"/>
      <c r="Q20" s="543">
        <f t="shared" ref="Q20:Q21" si="6">SUMPRODUCT($J$5:$P$5,J20:P20)</f>
        <v>11216841.001396311</v>
      </c>
    </row>
    <row r="21" spans="1:17" ht="14.4">
      <c r="A21" s="494"/>
      <c r="B21" s="550" t="s">
        <v>737</v>
      </c>
      <c r="C21" s="548">
        <v>398669150</v>
      </c>
      <c r="D21" s="548">
        <v>2485908.7576126391</v>
      </c>
      <c r="E21" s="548">
        <v>0</v>
      </c>
      <c r="F21" s="548">
        <v>2485908.7576126391</v>
      </c>
      <c r="G21" s="548">
        <v>15946768.835000008</v>
      </c>
      <c r="H21" s="545">
        <v>1.4</v>
      </c>
      <c r="I21" s="546">
        <f t="shared" si="2"/>
        <v>25805748.629657704</v>
      </c>
      <c r="J21" s="660"/>
      <c r="K21" s="660"/>
      <c r="L21" s="660"/>
      <c r="M21" s="660">
        <v>25805744.660657693</v>
      </c>
      <c r="N21" s="660"/>
      <c r="O21" s="660"/>
      <c r="P21" s="660"/>
      <c r="Q21" s="543">
        <f t="shared" si="6"/>
        <v>12902872.330328846</v>
      </c>
    </row>
    <row r="22" spans="1:17" ht="14.4">
      <c r="A22" s="494"/>
      <c r="B22" s="547" t="s">
        <v>734</v>
      </c>
      <c r="C22" s="548"/>
      <c r="D22" s="548"/>
      <c r="E22" s="548"/>
      <c r="F22" s="548"/>
      <c r="G22" s="548"/>
      <c r="H22" s="545">
        <v>1.4</v>
      </c>
      <c r="I22" s="546">
        <f t="shared" si="2"/>
        <v>0</v>
      </c>
      <c r="J22" s="549"/>
      <c r="K22" s="549"/>
      <c r="L22" s="549"/>
      <c r="M22" s="549"/>
      <c r="N22" s="549"/>
      <c r="O22" s="549"/>
      <c r="P22" s="549"/>
      <c r="Q22" s="543">
        <f>SUM(Q23:Q25)</f>
        <v>0</v>
      </c>
    </row>
    <row r="23" spans="1:17" ht="14.4">
      <c r="A23" s="494"/>
      <c r="B23" s="550" t="s">
        <v>729</v>
      </c>
      <c r="C23" s="548"/>
      <c r="D23" s="548"/>
      <c r="E23" s="548"/>
      <c r="F23" s="548"/>
      <c r="G23" s="548"/>
      <c r="H23" s="545">
        <v>1.4</v>
      </c>
      <c r="I23" s="546">
        <f t="shared" si="2"/>
        <v>0</v>
      </c>
      <c r="J23" s="549"/>
      <c r="K23" s="549"/>
      <c r="L23" s="549"/>
      <c r="M23" s="549"/>
      <c r="N23" s="549"/>
      <c r="O23" s="549"/>
      <c r="P23" s="549"/>
      <c r="Q23" s="543">
        <f>SUMPRODUCT($J$5:$P$5,J23:P23)</f>
        <v>0</v>
      </c>
    </row>
    <row r="24" spans="1:17" ht="14.4">
      <c r="A24" s="494"/>
      <c r="B24" s="550" t="s">
        <v>730</v>
      </c>
      <c r="C24" s="548"/>
      <c r="D24" s="548"/>
      <c r="E24" s="548"/>
      <c r="F24" s="548"/>
      <c r="G24" s="548"/>
      <c r="H24" s="545">
        <v>1.4</v>
      </c>
      <c r="I24" s="546">
        <f t="shared" si="2"/>
        <v>0</v>
      </c>
      <c r="J24" s="549"/>
      <c r="K24" s="549"/>
      <c r="L24" s="549"/>
      <c r="M24" s="549"/>
      <c r="N24" s="549"/>
      <c r="O24" s="549"/>
      <c r="P24" s="549"/>
      <c r="Q24" s="543">
        <f t="shared" ref="Q24:Q25" si="7">SUMPRODUCT($J$5:$P$5,J24:P24)</f>
        <v>0</v>
      </c>
    </row>
    <row r="25" spans="1:17" ht="14.4">
      <c r="A25" s="494"/>
      <c r="B25" s="550" t="s">
        <v>737</v>
      </c>
      <c r="C25" s="548"/>
      <c r="D25" s="548"/>
      <c r="E25" s="548"/>
      <c r="F25" s="548"/>
      <c r="G25" s="548"/>
      <c r="H25" s="545">
        <v>1.4</v>
      </c>
      <c r="I25" s="546">
        <f t="shared" si="2"/>
        <v>0</v>
      </c>
      <c r="J25" s="549"/>
      <c r="K25" s="549"/>
      <c r="L25" s="549"/>
      <c r="M25" s="549"/>
      <c r="N25" s="549"/>
      <c r="O25" s="549"/>
      <c r="P25" s="549"/>
      <c r="Q25" s="543">
        <f t="shared" si="7"/>
        <v>0</v>
      </c>
    </row>
    <row r="26" spans="1:17" ht="14.4">
      <c r="A26" s="494"/>
      <c r="B26" s="547" t="s">
        <v>735</v>
      </c>
      <c r="C26" s="548"/>
      <c r="D26" s="548"/>
      <c r="E26" s="548"/>
      <c r="F26" s="548"/>
      <c r="G26" s="548"/>
      <c r="H26" s="545">
        <v>1.4</v>
      </c>
      <c r="I26" s="546">
        <f t="shared" si="2"/>
        <v>0</v>
      </c>
      <c r="J26" s="549"/>
      <c r="K26" s="549"/>
      <c r="L26" s="549"/>
      <c r="M26" s="549"/>
      <c r="N26" s="549"/>
      <c r="O26" s="549"/>
      <c r="P26" s="549"/>
      <c r="Q26" s="543">
        <f>SUM(Q27:Q29)</f>
        <v>0</v>
      </c>
    </row>
    <row r="27" spans="1:17" ht="14.4">
      <c r="A27" s="494"/>
      <c r="B27" s="550" t="s">
        <v>729</v>
      </c>
      <c r="C27" s="548"/>
      <c r="D27" s="548"/>
      <c r="E27" s="548"/>
      <c r="F27" s="548"/>
      <c r="G27" s="548"/>
      <c r="H27" s="545">
        <v>1.4</v>
      </c>
      <c r="I27" s="546">
        <f t="shared" si="2"/>
        <v>0</v>
      </c>
      <c r="J27" s="549"/>
      <c r="K27" s="549"/>
      <c r="L27" s="549"/>
      <c r="M27" s="549"/>
      <c r="N27" s="549"/>
      <c r="O27" s="549"/>
      <c r="P27" s="549"/>
      <c r="Q27" s="543">
        <f>SUMPRODUCT($J$5:$P$5,J27:P27)</f>
        <v>0</v>
      </c>
    </row>
    <row r="28" spans="1:17" ht="14.4">
      <c r="A28" s="494"/>
      <c r="B28" s="550" t="s">
        <v>730</v>
      </c>
      <c r="C28" s="548"/>
      <c r="D28" s="548"/>
      <c r="E28" s="548"/>
      <c r="F28" s="548"/>
      <c r="G28" s="548"/>
      <c r="H28" s="545">
        <v>1.4</v>
      </c>
      <c r="I28" s="546">
        <f t="shared" si="2"/>
        <v>0</v>
      </c>
      <c r="J28" s="549"/>
      <c r="K28" s="549"/>
      <c r="L28" s="549"/>
      <c r="M28" s="549"/>
      <c r="N28" s="549"/>
      <c r="O28" s="549"/>
      <c r="P28" s="549"/>
      <c r="Q28" s="543">
        <f t="shared" ref="Q28:Q29" si="8">SUMPRODUCT($J$5:$P$5,J28:P28)</f>
        <v>0</v>
      </c>
    </row>
    <row r="29" spans="1:17" ht="14.4">
      <c r="A29" s="494"/>
      <c r="B29" s="550" t="s">
        <v>737</v>
      </c>
      <c r="C29" s="548"/>
      <c r="D29" s="548"/>
      <c r="E29" s="548"/>
      <c r="F29" s="548"/>
      <c r="G29" s="548"/>
      <c r="H29" s="545">
        <v>1.4</v>
      </c>
      <c r="I29" s="546">
        <f t="shared" si="2"/>
        <v>0</v>
      </c>
      <c r="J29" s="549"/>
      <c r="K29" s="549"/>
      <c r="L29" s="549"/>
      <c r="M29" s="549"/>
      <c r="N29" s="549"/>
      <c r="O29" s="549"/>
      <c r="P29" s="549"/>
      <c r="Q29" s="543">
        <f t="shared" si="8"/>
        <v>0</v>
      </c>
    </row>
    <row r="30" spans="1:17" ht="14.4">
      <c r="A30" s="494"/>
      <c r="B30" s="551" t="s">
        <v>736</v>
      </c>
      <c r="C30" s="548"/>
      <c r="D30" s="548"/>
      <c r="E30" s="548"/>
      <c r="F30" s="548"/>
      <c r="G30" s="548"/>
      <c r="H30" s="545">
        <v>1.4</v>
      </c>
      <c r="I30" s="546">
        <f t="shared" si="2"/>
        <v>0</v>
      </c>
      <c r="J30" s="549"/>
      <c r="K30" s="549"/>
      <c r="L30" s="549"/>
      <c r="M30" s="549"/>
      <c r="N30" s="549"/>
      <c r="O30" s="549"/>
      <c r="P30" s="549"/>
      <c r="Q30" s="543">
        <f>SUM(Q31:Q33)</f>
        <v>0</v>
      </c>
    </row>
    <row r="31" spans="1:17" ht="14.4">
      <c r="A31" s="494"/>
      <c r="B31" s="550" t="s">
        <v>729</v>
      </c>
      <c r="C31" s="548"/>
      <c r="D31" s="548"/>
      <c r="E31" s="548"/>
      <c r="F31" s="548"/>
      <c r="G31" s="548"/>
      <c r="H31" s="545">
        <v>1.4</v>
      </c>
      <c r="I31" s="546">
        <f t="shared" si="2"/>
        <v>0</v>
      </c>
      <c r="J31" s="549"/>
      <c r="K31" s="549"/>
      <c r="L31" s="549"/>
      <c r="M31" s="549"/>
      <c r="N31" s="549"/>
      <c r="O31" s="549"/>
      <c r="P31" s="549"/>
      <c r="Q31" s="543">
        <f>SUMPRODUCT($J$5:$P$5,J31:P31)</f>
        <v>0</v>
      </c>
    </row>
    <row r="32" spans="1:17" ht="14.4">
      <c r="A32" s="494"/>
      <c r="B32" s="550" t="s">
        <v>730</v>
      </c>
      <c r="C32" s="548"/>
      <c r="D32" s="548"/>
      <c r="E32" s="548"/>
      <c r="F32" s="548"/>
      <c r="G32" s="548"/>
      <c r="H32" s="545">
        <v>1.4</v>
      </c>
      <c r="I32" s="546">
        <f t="shared" si="2"/>
        <v>0</v>
      </c>
      <c r="J32" s="549"/>
      <c r="K32" s="549"/>
      <c r="L32" s="549"/>
      <c r="M32" s="549"/>
      <c r="N32" s="549"/>
      <c r="O32" s="549"/>
      <c r="P32" s="549"/>
      <c r="Q32" s="543">
        <f t="shared" ref="Q32:Q33" si="9">SUMPRODUCT($J$5:$P$5,J32:P32)</f>
        <v>0</v>
      </c>
    </row>
    <row r="33" spans="1:17" ht="14.4">
      <c r="A33" s="494"/>
      <c r="B33" s="550" t="s">
        <v>737</v>
      </c>
      <c r="C33" s="548"/>
      <c r="D33" s="548"/>
      <c r="E33" s="548"/>
      <c r="F33" s="548"/>
      <c r="G33" s="548"/>
      <c r="H33" s="545">
        <v>1.4</v>
      </c>
      <c r="I33" s="546">
        <f t="shared" si="2"/>
        <v>0</v>
      </c>
      <c r="J33" s="549"/>
      <c r="K33" s="549"/>
      <c r="L33" s="549"/>
      <c r="M33" s="549"/>
      <c r="N33" s="549"/>
      <c r="O33" s="549"/>
      <c r="P33" s="549"/>
      <c r="Q33" s="543">
        <f t="shared" si="9"/>
        <v>0</v>
      </c>
    </row>
    <row r="34" spans="1:17" ht="14.4">
      <c r="A34" s="494"/>
      <c r="B34" s="552" t="s">
        <v>65</v>
      </c>
      <c r="C34" s="553">
        <f>C6</f>
        <v>398669150</v>
      </c>
      <c r="D34" s="553">
        <f t="shared" ref="D34:G34" si="10">D6</f>
        <v>0</v>
      </c>
      <c r="E34" s="553">
        <f t="shared" si="10"/>
        <v>0</v>
      </c>
      <c r="F34" s="553">
        <f t="shared" si="10"/>
        <v>77292.573423302732</v>
      </c>
      <c r="G34" s="553">
        <f t="shared" si="10"/>
        <v>6290854.6538491081</v>
      </c>
      <c r="H34" s="545">
        <v>1.4</v>
      </c>
      <c r="I34" s="546">
        <f>(F34+G34)*H34</f>
        <v>8915406.1181813739</v>
      </c>
      <c r="J34" s="553">
        <f t="shared" ref="J34:Q34" si="11">J6</f>
        <v>0</v>
      </c>
      <c r="K34" s="553">
        <f t="shared" si="11"/>
        <v>0</v>
      </c>
      <c r="L34" s="553">
        <f t="shared" si="11"/>
        <v>0</v>
      </c>
      <c r="M34" s="553">
        <f t="shared" si="11"/>
        <v>7436004.5496663675</v>
      </c>
      <c r="N34" s="553">
        <f t="shared" si="11"/>
        <v>0</v>
      </c>
      <c r="O34" s="553">
        <f t="shared" si="11"/>
        <v>0</v>
      </c>
      <c r="P34" s="553">
        <f t="shared" si="11"/>
        <v>0</v>
      </c>
      <c r="Q34" s="553">
        <f t="shared" si="11"/>
        <v>3718002.2748331837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H55"/>
  <sheetViews>
    <sheetView zoomScale="80" zoomScaleNormal="80" workbookViewId="0">
      <pane xSplit="1" ySplit="5" topLeftCell="B31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C46" sqref="C46"/>
    </sheetView>
  </sheetViews>
  <sheetFormatPr defaultColWidth="9.21875" defaultRowHeight="13.8"/>
  <cols>
    <col min="1" max="1" width="9.5546875" style="3" bestFit="1" customWidth="1"/>
    <col min="2" max="2" width="86" style="3" customWidth="1"/>
    <col min="3" max="3" width="12.77734375" style="3" customWidth="1"/>
    <col min="4" max="7" width="12.77734375" style="4" customWidth="1"/>
    <col min="8" max="8" width="9.21875" style="5" customWidth="1"/>
    <col min="9" max="12" width="9.21875" style="5"/>
    <col min="13" max="13" width="6.77734375" style="5" customWidth="1"/>
    <col min="14" max="16384" width="9.21875" style="5"/>
  </cols>
  <sheetData>
    <row r="1" spans="1:7">
      <c r="A1" s="2" t="s">
        <v>31</v>
      </c>
      <c r="B1" s="3" t="str">
        <f>'Info '!C2</f>
        <v>JSC "CREDOBANK"</v>
      </c>
    </row>
    <row r="2" spans="1:7">
      <c r="A2" s="2" t="s">
        <v>32</v>
      </c>
      <c r="B2" s="265">
        <v>45838</v>
      </c>
    </row>
    <row r="3" spans="1:7" ht="14.4" thickBot="1">
      <c r="A3" s="2"/>
    </row>
    <row r="4" spans="1:7" ht="15" customHeight="1" thickBot="1">
      <c r="A4" s="6" t="s">
        <v>94</v>
      </c>
      <c r="B4" s="7" t="s">
        <v>93</v>
      </c>
      <c r="C4" s="7"/>
      <c r="D4" s="749" t="s">
        <v>665</v>
      </c>
      <c r="E4" s="750"/>
      <c r="F4" s="750"/>
      <c r="G4" s="751"/>
    </row>
    <row r="5" spans="1:7">
      <c r="A5" s="8" t="s">
        <v>7</v>
      </c>
      <c r="B5" s="9"/>
      <c r="C5" s="263" t="str">
        <f>INT((MONTH($B$2))/3)&amp;"Q"&amp;"-"&amp;YEAR($B$2)</f>
        <v>2Q-2025</v>
      </c>
      <c r="D5" s="263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1Q-2025</v>
      </c>
      <c r="E5" s="263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4Q-2024</v>
      </c>
      <c r="F5" s="263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3Q-2024</v>
      </c>
      <c r="G5" s="264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2Q-2024</v>
      </c>
    </row>
    <row r="6" spans="1:7">
      <c r="B6" s="114" t="s">
        <v>92</v>
      </c>
      <c r="C6" s="266"/>
      <c r="D6" s="266"/>
      <c r="E6" s="266"/>
      <c r="F6" s="266"/>
      <c r="G6" s="267"/>
    </row>
    <row r="7" spans="1:7">
      <c r="A7" s="10"/>
      <c r="B7" s="115" t="s">
        <v>90</v>
      </c>
      <c r="C7" s="266"/>
      <c r="D7" s="266"/>
      <c r="E7" s="266"/>
      <c r="F7" s="266"/>
      <c r="G7" s="267"/>
    </row>
    <row r="8" spans="1:7">
      <c r="A8" s="8">
        <v>1</v>
      </c>
      <c r="B8" s="11" t="s">
        <v>328</v>
      </c>
      <c r="C8" s="12">
        <v>387976547.78696764</v>
      </c>
      <c r="D8" s="13">
        <v>367975692.77275252</v>
      </c>
      <c r="E8" s="13">
        <v>347648418</v>
      </c>
      <c r="F8" s="13">
        <v>327467119.3300088</v>
      </c>
      <c r="G8" s="14">
        <v>307510915.44</v>
      </c>
    </row>
    <row r="9" spans="1:7">
      <c r="A9" s="8">
        <v>2</v>
      </c>
      <c r="B9" s="11" t="s">
        <v>329</v>
      </c>
      <c r="C9" s="12">
        <v>401594547.78696764</v>
      </c>
      <c r="D9" s="13">
        <v>367975692.77275252</v>
      </c>
      <c r="E9" s="13">
        <v>347648418</v>
      </c>
      <c r="F9" s="13">
        <v>327467119.3300088</v>
      </c>
      <c r="G9" s="14">
        <v>307510915.44</v>
      </c>
    </row>
    <row r="10" spans="1:7">
      <c r="A10" s="8">
        <v>3</v>
      </c>
      <c r="B10" s="11" t="s">
        <v>143</v>
      </c>
      <c r="C10" s="12">
        <v>497794876.50696766</v>
      </c>
      <c r="D10" s="13">
        <v>466776392.41275251</v>
      </c>
      <c r="E10" s="13">
        <v>448625692.60000002</v>
      </c>
      <c r="F10" s="13">
        <v>406952529.3300088</v>
      </c>
      <c r="G10" s="14">
        <v>392259543.44</v>
      </c>
    </row>
    <row r="11" spans="1:7">
      <c r="A11" s="8">
        <v>4</v>
      </c>
      <c r="B11" s="11" t="s">
        <v>331</v>
      </c>
      <c r="C11" s="12">
        <v>327030586.23934674</v>
      </c>
      <c r="D11" s="13">
        <v>295817238.88254887</v>
      </c>
      <c r="E11" s="13">
        <v>280283119.22571325</v>
      </c>
      <c r="F11" s="13">
        <v>257793553.80787081</v>
      </c>
      <c r="G11" s="14">
        <v>249673088.00032899</v>
      </c>
    </row>
    <row r="12" spans="1:7">
      <c r="A12" s="8">
        <v>5</v>
      </c>
      <c r="B12" s="11" t="s">
        <v>332</v>
      </c>
      <c r="C12" s="12">
        <v>386528799.39315224</v>
      </c>
      <c r="D12" s="13">
        <v>352656781.29268879</v>
      </c>
      <c r="E12" s="13">
        <v>335073041.80542183</v>
      </c>
      <c r="F12" s="13">
        <v>308211457.7999177</v>
      </c>
      <c r="G12" s="14">
        <v>298383605.45777577</v>
      </c>
    </row>
    <row r="13" spans="1:7">
      <c r="A13" s="8">
        <v>6</v>
      </c>
      <c r="B13" s="11" t="s">
        <v>330</v>
      </c>
      <c r="C13" s="12">
        <v>465563738.1031093</v>
      </c>
      <c r="D13" s="13">
        <v>428160611.94416159</v>
      </c>
      <c r="E13" s="13">
        <v>407853681.9389714</v>
      </c>
      <c r="F13" s="13">
        <v>375184363.84519249</v>
      </c>
      <c r="G13" s="14">
        <v>363088883.30139267</v>
      </c>
    </row>
    <row r="14" spans="1:7">
      <c r="A14" s="10"/>
      <c r="B14" s="114" t="s">
        <v>334</v>
      </c>
      <c r="C14" s="266"/>
      <c r="D14" s="266"/>
      <c r="E14" s="266"/>
      <c r="F14" s="266"/>
      <c r="G14" s="267"/>
    </row>
    <row r="15" spans="1:7" ht="15" customHeight="1">
      <c r="A15" s="8">
        <v>7</v>
      </c>
      <c r="B15" s="11" t="s">
        <v>333</v>
      </c>
      <c r="C15" s="172">
        <v>2841701328.8094139</v>
      </c>
      <c r="D15" s="13">
        <v>2716844425.002924</v>
      </c>
      <c r="E15" s="13">
        <v>2616819609.5615358</v>
      </c>
      <c r="F15" s="13">
        <v>2407523011.0630631</v>
      </c>
      <c r="G15" s="14">
        <v>2327468517.7289338</v>
      </c>
    </row>
    <row r="16" spans="1:7">
      <c r="A16" s="10"/>
      <c r="B16" s="114" t="s">
        <v>335</v>
      </c>
      <c r="C16" s="266"/>
      <c r="D16" s="266"/>
      <c r="E16" s="266"/>
      <c r="F16" s="266"/>
      <c r="G16" s="267"/>
    </row>
    <row r="17" spans="1:8">
      <c r="A17" s="8"/>
      <c r="B17" s="115" t="s">
        <v>715</v>
      </c>
      <c r="C17" s="266"/>
      <c r="D17" s="266"/>
      <c r="E17" s="266"/>
      <c r="F17" s="266"/>
      <c r="G17" s="267"/>
    </row>
    <row r="18" spans="1:8">
      <c r="A18" s="8">
        <v>8</v>
      </c>
      <c r="B18" s="11" t="s">
        <v>328</v>
      </c>
      <c r="C18" s="697">
        <v>0.13652967110006525</v>
      </c>
      <c r="D18" s="579">
        <v>0.13544231292241052</v>
      </c>
      <c r="E18" s="579">
        <v>0.13285150291970282</v>
      </c>
      <c r="F18" s="579">
        <v>0.13601827177713682</v>
      </c>
      <c r="G18" s="580">
        <v>0.13212248118400283</v>
      </c>
    </row>
    <row r="19" spans="1:8" ht="15" customHeight="1">
      <c r="A19" s="8">
        <v>9</v>
      </c>
      <c r="B19" s="11" t="s">
        <v>329</v>
      </c>
      <c r="C19" s="697">
        <v>0.14132187071018595</v>
      </c>
      <c r="D19" s="579">
        <v>0.13544231292241052</v>
      </c>
      <c r="E19" s="579">
        <v>0.13285150291970282</v>
      </c>
      <c r="F19" s="579">
        <v>0.13601827177713682</v>
      </c>
      <c r="G19" s="580">
        <v>0.13212248118400283</v>
      </c>
    </row>
    <row r="20" spans="1:8">
      <c r="A20" s="8">
        <v>10</v>
      </c>
      <c r="B20" s="11" t="s">
        <v>143</v>
      </c>
      <c r="C20" s="697">
        <v>0.17517494588902788</v>
      </c>
      <c r="D20" s="579">
        <v>0.17180828910078286</v>
      </c>
      <c r="E20" s="579">
        <v>0.17143928873078493</v>
      </c>
      <c r="F20" s="579">
        <v>0.16903370282809912</v>
      </c>
      <c r="G20" s="580">
        <v>0.16853484395258492</v>
      </c>
    </row>
    <row r="21" spans="1:8">
      <c r="A21" s="8">
        <v>11</v>
      </c>
      <c r="B21" s="11" t="s">
        <v>331</v>
      </c>
      <c r="C21" s="697">
        <v>0.11508267351106971</v>
      </c>
      <c r="D21" s="579">
        <v>0.10888265672180043</v>
      </c>
      <c r="E21" s="579">
        <v>0.10710830745364849</v>
      </c>
      <c r="F21" s="579">
        <v>0.10707833426444298</v>
      </c>
      <c r="G21" s="580">
        <v>0.1072723802769953</v>
      </c>
    </row>
    <row r="22" spans="1:8">
      <c r="A22" s="8">
        <v>12</v>
      </c>
      <c r="B22" s="11" t="s">
        <v>332</v>
      </c>
      <c r="C22" s="697">
        <v>0.13602020573889656</v>
      </c>
      <c r="D22" s="579">
        <v>0.12980381874685976</v>
      </c>
      <c r="E22" s="579">
        <v>0.12804590758183576</v>
      </c>
      <c r="F22" s="579">
        <v>0.12802015029059749</v>
      </c>
      <c r="G22" s="580">
        <v>0.1282009200488812</v>
      </c>
    </row>
    <row r="23" spans="1:8">
      <c r="A23" s="8">
        <v>13</v>
      </c>
      <c r="B23" s="11" t="s">
        <v>330</v>
      </c>
      <c r="C23" s="697">
        <v>0.16383274814393189</v>
      </c>
      <c r="D23" s="579">
        <v>0.15759482141141154</v>
      </c>
      <c r="E23" s="579">
        <v>0.15585853932945057</v>
      </c>
      <c r="F23" s="579">
        <v>0.15583832927237976</v>
      </c>
      <c r="G23" s="580">
        <v>0.15600163027504688</v>
      </c>
    </row>
    <row r="24" spans="1:8">
      <c r="A24" s="491"/>
      <c r="B24" s="114" t="s">
        <v>700</v>
      </c>
      <c r="C24" s="182"/>
      <c r="D24" s="182"/>
      <c r="E24" s="182"/>
      <c r="F24" s="182"/>
      <c r="G24" s="490"/>
    </row>
    <row r="25" spans="1:8" ht="26.4">
      <c r="A25" s="8">
        <v>14</v>
      </c>
      <c r="B25" s="11" t="s">
        <v>701</v>
      </c>
      <c r="C25" s="581"/>
      <c r="D25" s="582"/>
      <c r="E25" s="582"/>
      <c r="F25" s="582"/>
      <c r="G25" s="583"/>
      <c r="H25" s="489"/>
    </row>
    <row r="26" spans="1:8">
      <c r="A26" s="10"/>
      <c r="B26" s="114" t="s">
        <v>89</v>
      </c>
      <c r="C26" s="266"/>
      <c r="D26" s="266"/>
      <c r="E26" s="266"/>
      <c r="F26" s="266"/>
      <c r="G26" s="267"/>
    </row>
    <row r="27" spans="1:8" ht="15" customHeight="1">
      <c r="A27" s="268">
        <v>15</v>
      </c>
      <c r="B27" s="11" t="s">
        <v>88</v>
      </c>
      <c r="C27" s="584">
        <v>0.19332707095256682</v>
      </c>
      <c r="D27" s="585">
        <v>0.19528817622938224</v>
      </c>
      <c r="E27" s="585">
        <v>0.19204370446303029</v>
      </c>
      <c r="F27" s="585">
        <v>0.1930329747180978</v>
      </c>
      <c r="G27" s="586">
        <v>0.19253379781443603</v>
      </c>
    </row>
    <row r="28" spans="1:8">
      <c r="A28" s="268">
        <v>16</v>
      </c>
      <c r="B28" s="11" t="s">
        <v>87</v>
      </c>
      <c r="C28" s="584">
        <v>7.7003161677604293E-2</v>
      </c>
      <c r="D28" s="585">
        <v>7.6818069452227314E-2</v>
      </c>
      <c r="E28" s="585">
        <v>8.0465659644047338E-2</v>
      </c>
      <c r="F28" s="585">
        <v>8.1333762250953345E-2</v>
      </c>
      <c r="G28" s="586">
        <v>8.1955343895458471E-2</v>
      </c>
    </row>
    <row r="29" spans="1:8">
      <c r="A29" s="268">
        <v>17</v>
      </c>
      <c r="B29" s="11" t="s">
        <v>86</v>
      </c>
      <c r="C29" s="584">
        <v>6.6764903738628034E-2</v>
      </c>
      <c r="D29" s="585">
        <v>6.8826707639056003E-2</v>
      </c>
      <c r="E29" s="585">
        <v>5.8738835083216256E-2</v>
      </c>
      <c r="F29" s="585">
        <v>5.9449636198153785E-2</v>
      </c>
      <c r="G29" s="586">
        <v>5.6337157255993871E-2</v>
      </c>
    </row>
    <row r="30" spans="1:8">
      <c r="A30" s="268">
        <v>18</v>
      </c>
      <c r="B30" s="11" t="s">
        <v>85</v>
      </c>
      <c r="C30" s="584">
        <v>0.11632390927496254</v>
      </c>
      <c r="D30" s="585">
        <v>0.11847010677715493</v>
      </c>
      <c r="E30" s="585">
        <v>0.11157804481898295</v>
      </c>
      <c r="F30" s="585">
        <v>0.11169921246714447</v>
      </c>
      <c r="G30" s="586">
        <v>0.11057845391897754</v>
      </c>
    </row>
    <row r="31" spans="1:8">
      <c r="A31" s="268">
        <v>19</v>
      </c>
      <c r="B31" s="11" t="s">
        <v>155</v>
      </c>
      <c r="C31" s="584">
        <v>2.5639697424846935E-2</v>
      </c>
      <c r="D31" s="585">
        <v>2.8360921108693708E-2</v>
      </c>
      <c r="E31" s="585">
        <v>2.5309343339078742E-2</v>
      </c>
      <c r="F31" s="585">
        <v>2.3250235336591665E-2</v>
      </c>
      <c r="G31" s="586">
        <v>1.8909144248147748E-2</v>
      </c>
    </row>
    <row r="32" spans="1:8">
      <c r="A32" s="268">
        <v>20</v>
      </c>
      <c r="B32" s="11" t="s">
        <v>156</v>
      </c>
      <c r="C32" s="584">
        <v>0.20571416277916466</v>
      </c>
      <c r="D32" s="585">
        <v>0.22641363004890966</v>
      </c>
      <c r="E32" s="585">
        <v>0.20421646619790493</v>
      </c>
      <c r="F32" s="585">
        <v>0.18762054875400358</v>
      </c>
      <c r="G32" s="586">
        <v>0.15192912114358181</v>
      </c>
    </row>
    <row r="33" spans="1:7">
      <c r="A33" s="10"/>
      <c r="B33" s="114" t="s">
        <v>217</v>
      </c>
      <c r="C33" s="266"/>
      <c r="D33" s="266"/>
      <c r="E33" s="266"/>
      <c r="F33" s="266"/>
      <c r="G33" s="267"/>
    </row>
    <row r="34" spans="1:7">
      <c r="A34" s="268">
        <v>21</v>
      </c>
      <c r="B34" s="11" t="s">
        <v>84</v>
      </c>
      <c r="C34" s="584">
        <v>9.6304963828985814E-3</v>
      </c>
      <c r="D34" s="585">
        <v>7.608974533531084E-3</v>
      </c>
      <c r="E34" s="585">
        <v>8.0393354016192221E-3</v>
      </c>
      <c r="F34" s="585">
        <v>1.0061993743043906E-2</v>
      </c>
      <c r="G34" s="586">
        <v>8.7586572703909852E-3</v>
      </c>
    </row>
    <row r="35" spans="1:7" ht="15" customHeight="1">
      <c r="A35" s="268">
        <v>22</v>
      </c>
      <c r="B35" s="11" t="s">
        <v>674</v>
      </c>
      <c r="C35" s="584">
        <v>2.4218495933569111E-2</v>
      </c>
      <c r="D35" s="585">
        <v>2.2351396139721494E-2</v>
      </c>
      <c r="E35" s="585">
        <v>2.0721242376222759E-2</v>
      </c>
      <c r="F35" s="585">
        <v>2.135132794413996E-2</v>
      </c>
      <c r="G35" s="586">
        <v>2.1871875651814743E-2</v>
      </c>
    </row>
    <row r="36" spans="1:7">
      <c r="A36" s="268">
        <v>23</v>
      </c>
      <c r="B36" s="11" t="s">
        <v>83</v>
      </c>
      <c r="C36" s="584">
        <v>0.10202260530010368</v>
      </c>
      <c r="D36" s="585">
        <v>0.10079318721264928</v>
      </c>
      <c r="E36" s="585">
        <v>0.1037553386179081</v>
      </c>
      <c r="F36" s="585">
        <v>0.10225438376050315</v>
      </c>
      <c r="G36" s="586">
        <v>0.10276321098714909</v>
      </c>
    </row>
    <row r="37" spans="1:7" ht="15" customHeight="1">
      <c r="A37" s="268">
        <v>24</v>
      </c>
      <c r="B37" s="11" t="s">
        <v>82</v>
      </c>
      <c r="C37" s="584">
        <v>0.1421135265673365</v>
      </c>
      <c r="D37" s="585">
        <v>0.13854944490065235</v>
      </c>
      <c r="E37" s="585">
        <v>0.14983819609067697</v>
      </c>
      <c r="F37" s="585">
        <v>0.13439938473821492</v>
      </c>
      <c r="G37" s="586">
        <v>0.14991316449708772</v>
      </c>
    </row>
    <row r="38" spans="1:7">
      <c r="A38" s="268">
        <v>25</v>
      </c>
      <c r="B38" s="11" t="s">
        <v>81</v>
      </c>
      <c r="C38" s="584">
        <v>9.1649319680043195E-2</v>
      </c>
      <c r="D38" s="585">
        <v>3.5511579153565176E-2</v>
      </c>
      <c r="E38" s="585">
        <v>0.25552711778765769</v>
      </c>
      <c r="F38" s="585">
        <v>0.17226876043682338</v>
      </c>
      <c r="G38" s="586">
        <v>0.10679062780268311</v>
      </c>
    </row>
    <row r="39" spans="1:7" ht="15" customHeight="1">
      <c r="A39" s="10"/>
      <c r="B39" s="114" t="s">
        <v>218</v>
      </c>
      <c r="C39" s="266"/>
      <c r="D39" s="266"/>
      <c r="E39" s="266"/>
      <c r="F39" s="266"/>
      <c r="G39" s="267"/>
    </row>
    <row r="40" spans="1:7" ht="15" customHeight="1">
      <c r="A40" s="268">
        <v>26</v>
      </c>
      <c r="B40" s="11" t="s">
        <v>80</v>
      </c>
      <c r="C40" s="589">
        <v>0.12607274742867008</v>
      </c>
      <c r="D40" s="587">
        <v>9.998351951010695E-2</v>
      </c>
      <c r="E40" s="587">
        <v>0.10456548349032237</v>
      </c>
      <c r="F40" s="587">
        <v>0.126057779482041</v>
      </c>
      <c r="G40" s="588">
        <v>9.74E-2</v>
      </c>
    </row>
    <row r="41" spans="1:7" ht="15" customHeight="1">
      <c r="A41" s="268">
        <v>27</v>
      </c>
      <c r="B41" s="11" t="s">
        <v>79</v>
      </c>
      <c r="C41" s="589">
        <v>0.29363022332181665</v>
      </c>
      <c r="D41" s="587">
        <v>0.28190544393189232</v>
      </c>
      <c r="E41" s="587">
        <v>0.27011406939338301</v>
      </c>
      <c r="F41" s="587">
        <v>0.25086117073876729</v>
      </c>
      <c r="G41" s="588">
        <v>0.26135797701365837</v>
      </c>
    </row>
    <row r="42" spans="1:7" ht="15" customHeight="1">
      <c r="A42" s="268">
        <v>28</v>
      </c>
      <c r="B42" s="11" t="s">
        <v>78</v>
      </c>
      <c r="C42" s="589">
        <v>0.11679645504787096</v>
      </c>
      <c r="D42" s="587">
        <v>0.11421871307533431</v>
      </c>
      <c r="E42" s="587">
        <v>0.12767708937365424</v>
      </c>
      <c r="F42" s="587">
        <v>0.12510128629511069</v>
      </c>
      <c r="G42" s="588">
        <v>0.12502131745250195</v>
      </c>
    </row>
    <row r="43" spans="1:7" ht="15" customHeight="1">
      <c r="A43" s="269"/>
      <c r="B43" s="114" t="s">
        <v>259</v>
      </c>
      <c r="C43" s="266"/>
      <c r="D43" s="266"/>
      <c r="E43" s="266"/>
      <c r="F43" s="266"/>
      <c r="G43" s="267"/>
    </row>
    <row r="44" spans="1:7">
      <c r="A44" s="268">
        <v>29</v>
      </c>
      <c r="B44" s="11" t="s">
        <v>242</v>
      </c>
      <c r="C44" s="15">
        <v>424668688.78186804</v>
      </c>
      <c r="D44" s="16">
        <v>345796040.55633342</v>
      </c>
      <c r="E44" s="16">
        <v>384232329.62311006</v>
      </c>
      <c r="F44" s="16">
        <v>380478455.02336955</v>
      </c>
      <c r="G44" s="17">
        <v>322932808.75098884</v>
      </c>
    </row>
    <row r="45" spans="1:7" ht="15" customHeight="1">
      <c r="A45" s="268">
        <v>30</v>
      </c>
      <c r="B45" s="11" t="s">
        <v>254</v>
      </c>
      <c r="C45" s="15">
        <v>320037655.96559638</v>
      </c>
      <c r="D45" s="16">
        <v>274703477.41600484</v>
      </c>
      <c r="E45" s="16">
        <v>245408656.99990946</v>
      </c>
      <c r="F45" s="16">
        <v>243065483.30475593</v>
      </c>
      <c r="G45" s="17">
        <v>251877305.676018</v>
      </c>
    </row>
    <row r="46" spans="1:7" ht="15" customHeight="1">
      <c r="A46" s="303">
        <v>31</v>
      </c>
      <c r="B46" s="304" t="s">
        <v>243</v>
      </c>
      <c r="C46" s="590">
        <v>1.3269335056857163</v>
      </c>
      <c r="D46" s="591">
        <v>1.2587974633923822</v>
      </c>
      <c r="E46" s="591">
        <v>1.5656836817425386</v>
      </c>
      <c r="F46" s="591">
        <v>1.5653331351301945</v>
      </c>
      <c r="G46" s="592">
        <v>1.2821036332918669</v>
      </c>
    </row>
    <row r="47" spans="1:7" ht="15" customHeight="1">
      <c r="A47" s="303"/>
      <c r="B47" s="114" t="s">
        <v>338</v>
      </c>
      <c r="C47" s="305"/>
      <c r="D47" s="306"/>
      <c r="E47" s="306"/>
      <c r="F47" s="306"/>
      <c r="G47" s="307"/>
    </row>
    <row r="48" spans="1:7" ht="15" customHeight="1">
      <c r="A48" s="303">
        <v>32</v>
      </c>
      <c r="B48" s="304" t="s">
        <v>345</v>
      </c>
      <c r="C48" s="305">
        <v>2559665228.5770578</v>
      </c>
      <c r="D48" s="306">
        <v>2311402468.1668806</v>
      </c>
      <c r="E48" s="306">
        <v>2314663069.089488</v>
      </c>
      <c r="F48" s="306">
        <v>2219767047.0275736</v>
      </c>
      <c r="G48" s="307">
        <v>1994145286.5617981</v>
      </c>
    </row>
    <row r="49" spans="1:7" ht="15" customHeight="1">
      <c r="A49" s="303">
        <v>33</v>
      </c>
      <c r="B49" s="304" t="s">
        <v>360</v>
      </c>
      <c r="C49" s="305">
        <v>2071267650.1338389</v>
      </c>
      <c r="D49" s="306">
        <v>1953393297.8604517</v>
      </c>
      <c r="E49" s="306">
        <v>1877689961.4497709</v>
      </c>
      <c r="F49" s="306">
        <v>1754681063.8609755</v>
      </c>
      <c r="G49" s="307">
        <v>1662737766.77197</v>
      </c>
    </row>
    <row r="50" spans="1:7" ht="14.4" thickBot="1">
      <c r="A50" s="270">
        <v>34</v>
      </c>
      <c r="B50" s="116" t="s">
        <v>378</v>
      </c>
      <c r="C50" s="593">
        <v>1.2357964594347139</v>
      </c>
      <c r="D50" s="594">
        <v>1.1832755189129376</v>
      </c>
      <c r="E50" s="594">
        <v>1.2327454159680078</v>
      </c>
      <c r="F50" s="594">
        <v>1.2650544265538659</v>
      </c>
      <c r="G50" s="595">
        <v>1.1993143634385415</v>
      </c>
    </row>
    <row r="51" spans="1:7">
      <c r="A51" s="18"/>
    </row>
    <row r="52" spans="1:7">
      <c r="B52" s="174"/>
    </row>
    <row r="53" spans="1:7" ht="52.8">
      <c r="B53" s="174" t="s">
        <v>258</v>
      </c>
    </row>
    <row r="55" spans="1:7" ht="14.4">
      <c r="B55" s="173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4.9989318521683403E-2"/>
  </sheetPr>
  <dimension ref="A1:C37"/>
  <sheetViews>
    <sheetView topLeftCell="A15" zoomScale="80" zoomScaleNormal="80" workbookViewId="0">
      <selection activeCell="C32" sqref="C32"/>
    </sheetView>
  </sheetViews>
  <sheetFormatPr defaultColWidth="8.77734375" defaultRowHeight="13.8"/>
  <cols>
    <col min="1" max="1" width="11.44140625" style="494" customWidth="1"/>
    <col min="2" max="2" width="76.77734375" style="576" customWidth="1"/>
    <col min="3" max="3" width="22.77734375" style="494" customWidth="1"/>
    <col min="4" max="16384" width="8.77734375" style="494"/>
  </cols>
  <sheetData>
    <row r="1" spans="1:3">
      <c r="A1" s="132" t="s">
        <v>31</v>
      </c>
      <c r="B1" s="493" t="str">
        <f>'Info '!C2</f>
        <v>JSC "CREDOBANK"</v>
      </c>
    </row>
    <row r="2" spans="1:3">
      <c r="A2" s="132" t="s">
        <v>32</v>
      </c>
      <c r="B2" s="495">
        <f>'1. key ratios '!B2</f>
        <v>45838</v>
      </c>
    </row>
    <row r="3" spans="1:3">
      <c r="B3" s="494"/>
    </row>
    <row r="4" spans="1:3">
      <c r="A4" s="494" t="s">
        <v>296</v>
      </c>
      <c r="B4" s="494" t="s">
        <v>297</v>
      </c>
    </row>
    <row r="5" spans="1:3">
      <c r="A5" s="558" t="s">
        <v>298</v>
      </c>
      <c r="B5" s="559"/>
      <c r="C5" s="560"/>
    </row>
    <row r="6" spans="1:3" ht="27.6">
      <c r="A6" s="564">
        <v>1</v>
      </c>
      <c r="B6" s="565" t="s">
        <v>751</v>
      </c>
      <c r="C6" s="566">
        <f>'2. SOFP'!E69</f>
        <v>3424807206.8141646</v>
      </c>
    </row>
    <row r="7" spans="1:3">
      <c r="A7" s="564">
        <v>2</v>
      </c>
      <c r="B7" s="565" t="s">
        <v>299</v>
      </c>
      <c r="C7" s="566">
        <f>'9.Capital'!C15</f>
        <v>33263478</v>
      </c>
    </row>
    <row r="8" spans="1:3" ht="27.6">
      <c r="A8" s="567">
        <v>3</v>
      </c>
      <c r="B8" s="568" t="s">
        <v>300</v>
      </c>
      <c r="C8" s="566">
        <f>C6-C7</f>
        <v>3391543728.8141646</v>
      </c>
    </row>
    <row r="9" spans="1:3">
      <c r="A9" s="558" t="s">
        <v>301</v>
      </c>
      <c r="B9" s="559"/>
      <c r="C9" s="561"/>
    </row>
    <row r="10" spans="1:3" ht="25.8" customHeight="1">
      <c r="A10" s="564">
        <v>4</v>
      </c>
      <c r="B10" s="569" t="s">
        <v>749</v>
      </c>
      <c r="C10" s="566">
        <f>'15. CCR '!F34</f>
        <v>77292.573423302732</v>
      </c>
    </row>
    <row r="11" spans="1:3" ht="25.8" customHeight="1">
      <c r="A11" s="564">
        <v>5</v>
      </c>
      <c r="B11" s="570" t="s">
        <v>750</v>
      </c>
      <c r="C11" s="566">
        <f>'15. CCR '!G34</f>
        <v>6290854.6538491081</v>
      </c>
    </row>
    <row r="12" spans="1:3" ht="25.8" customHeight="1">
      <c r="A12" s="564">
        <v>6</v>
      </c>
      <c r="B12" s="570" t="s">
        <v>743</v>
      </c>
      <c r="C12" s="571">
        <f>'15. CCR '!I34</f>
        <v>8915406.1181813739</v>
      </c>
    </row>
    <row r="13" spans="1:3" ht="25.8" customHeight="1">
      <c r="A13" s="572">
        <v>7</v>
      </c>
      <c r="B13" s="569" t="s">
        <v>744</v>
      </c>
      <c r="C13" s="566">
        <f>'15. CCR '!E34</f>
        <v>0</v>
      </c>
    </row>
    <row r="14" spans="1:3" ht="25.8" customHeight="1">
      <c r="A14" s="567">
        <v>8</v>
      </c>
      <c r="B14" s="562" t="s">
        <v>302</v>
      </c>
      <c r="C14" s="573">
        <f>C12</f>
        <v>8915406.1181813739</v>
      </c>
    </row>
    <row r="15" spans="1:3">
      <c r="A15" s="558" t="s">
        <v>303</v>
      </c>
      <c r="B15" s="559"/>
      <c r="C15" s="561"/>
    </row>
    <row r="16" spans="1:3" ht="27.6">
      <c r="A16" s="572">
        <v>9</v>
      </c>
      <c r="B16" s="569" t="s">
        <v>304</v>
      </c>
      <c r="C16" s="566"/>
    </row>
    <row r="17" spans="1:3">
      <c r="A17" s="572">
        <v>10</v>
      </c>
      <c r="B17" s="569" t="s">
        <v>305</v>
      </c>
      <c r="C17" s="566"/>
    </row>
    <row r="18" spans="1:3">
      <c r="A18" s="572">
        <v>11</v>
      </c>
      <c r="B18" s="569" t="s">
        <v>306</v>
      </c>
      <c r="C18" s="566"/>
    </row>
    <row r="19" spans="1:3" ht="27.6">
      <c r="A19" s="572">
        <v>12</v>
      </c>
      <c r="B19" s="569" t="s">
        <v>307</v>
      </c>
      <c r="C19" s="566"/>
    </row>
    <row r="20" spans="1:3">
      <c r="A20" s="572">
        <v>14</v>
      </c>
      <c r="B20" s="569" t="s">
        <v>308</v>
      </c>
      <c r="C20" s="566"/>
    </row>
    <row r="21" spans="1:3">
      <c r="A21" s="572">
        <v>14</v>
      </c>
      <c r="B21" s="569" t="s">
        <v>309</v>
      </c>
      <c r="C21" s="566"/>
    </row>
    <row r="22" spans="1:3">
      <c r="A22" s="567">
        <v>15</v>
      </c>
      <c r="B22" s="562" t="s">
        <v>310</v>
      </c>
      <c r="C22" s="573">
        <f>SUM(C16:C21)</f>
        <v>0</v>
      </c>
    </row>
    <row r="23" spans="1:3">
      <c r="A23" s="558" t="s">
        <v>311</v>
      </c>
      <c r="B23" s="559"/>
      <c r="C23" s="561"/>
    </row>
    <row r="24" spans="1:3">
      <c r="A24" s="577">
        <v>16</v>
      </c>
      <c r="B24" s="570" t="s">
        <v>312</v>
      </c>
      <c r="C24" s="566">
        <v>383506255</v>
      </c>
    </row>
    <row r="25" spans="1:3">
      <c r="A25" s="577">
        <v>17</v>
      </c>
      <c r="B25" s="570" t="s">
        <v>313</v>
      </c>
      <c r="C25" s="661">
        <v>-283404319</v>
      </c>
    </row>
    <row r="26" spans="1:3">
      <c r="A26" s="578">
        <v>18</v>
      </c>
      <c r="B26" s="562" t="s">
        <v>314</v>
      </c>
      <c r="C26" s="573">
        <f>C24+C25</f>
        <v>100101936</v>
      </c>
    </row>
    <row r="27" spans="1:3">
      <c r="A27" s="558" t="s">
        <v>315</v>
      </c>
      <c r="B27" s="559"/>
      <c r="C27" s="561"/>
    </row>
    <row r="28" spans="1:3" ht="27.6">
      <c r="A28" s="577">
        <v>19</v>
      </c>
      <c r="B28" s="569" t="s">
        <v>316</v>
      </c>
      <c r="C28" s="574"/>
    </row>
    <row r="29" spans="1:3">
      <c r="A29" s="577">
        <v>20</v>
      </c>
      <c r="B29" s="570" t="s">
        <v>317</v>
      </c>
      <c r="C29" s="574"/>
    </row>
    <row r="30" spans="1:3">
      <c r="A30" s="558" t="s">
        <v>748</v>
      </c>
      <c r="B30" s="559"/>
      <c r="C30" s="561"/>
    </row>
    <row r="31" spans="1:3">
      <c r="A31" s="578">
        <v>21</v>
      </c>
      <c r="B31" s="563" t="s">
        <v>318</v>
      </c>
      <c r="C31" s="573">
        <f>'1. key ratios '!C9</f>
        <v>401594547.78696764</v>
      </c>
    </row>
    <row r="32" spans="1:3">
      <c r="A32" s="578">
        <v>22</v>
      </c>
      <c r="B32" s="562" t="s">
        <v>319</v>
      </c>
      <c r="C32" s="573">
        <f>C8+C14+C22+C26</f>
        <v>3500561070.9323459</v>
      </c>
    </row>
    <row r="33" spans="1:3">
      <c r="A33" s="558" t="s">
        <v>320</v>
      </c>
      <c r="B33" s="559"/>
      <c r="C33" s="561"/>
    </row>
    <row r="34" spans="1:3">
      <c r="A34" s="567">
        <v>23</v>
      </c>
      <c r="B34" s="562" t="s">
        <v>320</v>
      </c>
      <c r="C34" s="662">
        <f>C31/C32</f>
        <v>0.11472290859933668</v>
      </c>
    </row>
    <row r="35" spans="1:3">
      <c r="A35" s="558" t="s">
        <v>321</v>
      </c>
      <c r="B35" s="559"/>
      <c r="C35" s="561"/>
    </row>
    <row r="36" spans="1:3">
      <c r="A36" s="575" t="s">
        <v>322</v>
      </c>
      <c r="B36" s="569" t="s">
        <v>323</v>
      </c>
      <c r="C36" s="574"/>
    </row>
    <row r="37" spans="1:3" ht="27.6">
      <c r="A37" s="575" t="s">
        <v>324</v>
      </c>
      <c r="B37" s="565" t="s">
        <v>325</v>
      </c>
      <c r="C37" s="574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4.9989318521683403E-2"/>
  </sheetPr>
  <dimension ref="A1:F9"/>
  <sheetViews>
    <sheetView zoomScale="80" zoomScaleNormal="80" workbookViewId="0">
      <selection activeCell="E6" sqref="E6"/>
    </sheetView>
  </sheetViews>
  <sheetFormatPr defaultColWidth="8.88671875" defaultRowHeight="14.4"/>
  <cols>
    <col min="1" max="1" width="11.44140625" customWidth="1"/>
    <col min="2" max="2" width="76.77734375" style="227" customWidth="1"/>
    <col min="3" max="6" width="25.33203125" customWidth="1"/>
  </cols>
  <sheetData>
    <row r="1" spans="1:6">
      <c r="A1" s="2" t="s">
        <v>31</v>
      </c>
      <c r="B1" s="3" t="str">
        <f>'Info '!C2</f>
        <v>JSC "CREDOBANK"</v>
      </c>
    </row>
    <row r="2" spans="1:6">
      <c r="A2" s="2" t="s">
        <v>32</v>
      </c>
      <c r="B2" s="265">
        <f>'1. key ratios '!B2</f>
        <v>45838</v>
      </c>
    </row>
    <row r="3" spans="1:6">
      <c r="A3" s="4"/>
      <c r="B3"/>
    </row>
    <row r="4" spans="1:6">
      <c r="A4" s="554" t="s">
        <v>738</v>
      </c>
    </row>
    <row r="5" spans="1:6" ht="43.2">
      <c r="B5" s="549"/>
      <c r="C5" s="555" t="s">
        <v>739</v>
      </c>
      <c r="D5" s="555" t="s">
        <v>741</v>
      </c>
      <c r="E5" s="555" t="s">
        <v>740</v>
      </c>
      <c r="F5" s="555" t="s">
        <v>742</v>
      </c>
    </row>
    <row r="6" spans="1:6">
      <c r="B6" s="556" t="s">
        <v>716</v>
      </c>
      <c r="C6" s="543">
        <f>IF(C7&gt;0,C7,IF(C8&gt;0,C8,IF(C9&gt;0,C9)))</f>
        <v>678868.62751820928</v>
      </c>
      <c r="D6" s="543">
        <f>IF(D7&gt;0,D7,IF(D8&gt;0,D8,IF(D9&gt;0,D9,0)))</f>
        <v>0</v>
      </c>
      <c r="E6" s="543">
        <f>IF(E7&gt;0,E7,IF(E8&gt;0,E8,IF(E9&gt;0,E9,0)))</f>
        <v>0</v>
      </c>
      <c r="F6" s="543">
        <f>IF(F7&gt;0,F7,IF(F8&gt;0,F8,IF(F9&gt;0,F9)))</f>
        <v>678868.62751820928</v>
      </c>
    </row>
    <row r="7" spans="1:6">
      <c r="B7" s="544" t="s">
        <v>729</v>
      </c>
      <c r="C7" s="557">
        <v>678868.62751820928</v>
      </c>
      <c r="D7" s="557">
        <v>0</v>
      </c>
      <c r="E7" s="557">
        <v>0</v>
      </c>
      <c r="F7" s="557">
        <v>678868.62751820928</v>
      </c>
    </row>
    <row r="8" spans="1:6">
      <c r="B8" s="544" t="s">
        <v>730</v>
      </c>
      <c r="C8" s="557">
        <v>2037359.8320587394</v>
      </c>
      <c r="D8" s="557">
        <v>0</v>
      </c>
      <c r="E8" s="557">
        <v>0</v>
      </c>
      <c r="F8" s="557">
        <v>2037359.8320587394</v>
      </c>
    </row>
    <row r="9" spans="1:6">
      <c r="B9" s="544" t="s">
        <v>737</v>
      </c>
      <c r="C9" s="557">
        <v>2359095.9962514187</v>
      </c>
      <c r="D9" s="557">
        <v>0</v>
      </c>
      <c r="E9" s="557">
        <v>0</v>
      </c>
      <c r="F9" s="557">
        <v>2359095.9962514187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4.9989318521683403E-2"/>
  </sheetPr>
  <dimension ref="A1:G42"/>
  <sheetViews>
    <sheetView zoomScale="80" zoomScaleNormal="80" workbookViewId="0">
      <pane xSplit="2" ySplit="6" topLeftCell="C21" activePane="bottomRight" state="frozen"/>
      <selection activeCell="B19" sqref="B19"/>
      <selection pane="topRight" activeCell="B19" sqref="B19"/>
      <selection pane="bottomLeft" activeCell="B19" sqref="B19"/>
      <selection pane="bottomRight" activeCell="H38" sqref="H38"/>
    </sheetView>
  </sheetViews>
  <sheetFormatPr defaultRowHeight="14.4"/>
  <cols>
    <col min="1" max="1" width="8.77734375" style="134"/>
    <col min="2" max="2" width="82.6640625" style="141" customWidth="1"/>
    <col min="3" max="7" width="17.5546875" style="134" customWidth="1"/>
  </cols>
  <sheetData>
    <row r="1" spans="1:7">
      <c r="A1" s="134" t="s">
        <v>31</v>
      </c>
      <c r="B1" s="3" t="str">
        <f>'Info '!C2</f>
        <v>JSC "CREDOBANK"</v>
      </c>
    </row>
    <row r="2" spans="1:7">
      <c r="A2" s="134" t="s">
        <v>32</v>
      </c>
      <c r="B2" s="265">
        <f>'1. key ratios '!B2</f>
        <v>45838</v>
      </c>
    </row>
    <row r="4" spans="1:7" ht="15" thickBot="1">
      <c r="A4" s="134" t="s">
        <v>377</v>
      </c>
      <c r="B4" s="271" t="s">
        <v>338</v>
      </c>
    </row>
    <row r="5" spans="1:7">
      <c r="A5" s="272"/>
      <c r="B5" s="273"/>
      <c r="C5" s="814" t="s">
        <v>339</v>
      </c>
      <c r="D5" s="814"/>
      <c r="E5" s="814"/>
      <c r="F5" s="814"/>
      <c r="G5" s="815" t="s">
        <v>340</v>
      </c>
    </row>
    <row r="6" spans="1:7">
      <c r="A6" s="274"/>
      <c r="B6" s="275"/>
      <c r="C6" s="276" t="s">
        <v>341</v>
      </c>
      <c r="D6" s="276" t="s">
        <v>342</v>
      </c>
      <c r="E6" s="276" t="s">
        <v>343</v>
      </c>
      <c r="F6" s="276" t="s">
        <v>344</v>
      </c>
      <c r="G6" s="816"/>
    </row>
    <row r="7" spans="1:7">
      <c r="A7" s="277"/>
      <c r="B7" s="278" t="s">
        <v>345</v>
      </c>
      <c r="C7" s="279"/>
      <c r="D7" s="279"/>
      <c r="E7" s="279"/>
      <c r="F7" s="279"/>
      <c r="G7" s="280"/>
    </row>
    <row r="8" spans="1:7">
      <c r="A8" s="281">
        <v>1</v>
      </c>
      <c r="B8" s="282" t="s">
        <v>346</v>
      </c>
      <c r="C8" s="283">
        <f>SUM(C9:C10)</f>
        <v>401594546.00999999</v>
      </c>
      <c r="D8" s="283">
        <f>SUM(D9:D10)</f>
        <v>0</v>
      </c>
      <c r="E8" s="283">
        <f>SUM(E9:E10)</f>
        <v>0</v>
      </c>
      <c r="F8" s="283">
        <f>SUM(F9:F10)</f>
        <v>1195513799.49</v>
      </c>
      <c r="G8" s="719">
        <f>SUM(G9:G10)</f>
        <v>1597108345.5</v>
      </c>
    </row>
    <row r="9" spans="1:7">
      <c r="A9" s="281">
        <v>2</v>
      </c>
      <c r="B9" s="285" t="s">
        <v>347</v>
      </c>
      <c r="C9" s="283">
        <v>401594546.00999999</v>
      </c>
      <c r="D9" s="283">
        <v>0</v>
      </c>
      <c r="E9" s="283">
        <v>0</v>
      </c>
      <c r="F9" s="283">
        <v>96200328.719999999</v>
      </c>
      <c r="G9" s="719">
        <f>F9+C9</f>
        <v>497794874.73000002</v>
      </c>
    </row>
    <row r="10" spans="1:7" ht="27.6">
      <c r="A10" s="281">
        <v>3</v>
      </c>
      <c r="B10" s="285" t="s">
        <v>348</v>
      </c>
      <c r="C10" s="286"/>
      <c r="D10" s="286"/>
      <c r="E10" s="286"/>
      <c r="F10" s="283">
        <v>1099313470.77</v>
      </c>
      <c r="G10" s="719">
        <f>F10</f>
        <v>1099313470.77</v>
      </c>
    </row>
    <row r="11" spans="1:7" ht="14.55" customHeight="1">
      <c r="A11" s="281">
        <v>4</v>
      </c>
      <c r="B11" s="282" t="s">
        <v>349</v>
      </c>
      <c r="C11" s="696">
        <f t="shared" ref="C11:F11" si="0">SUM(C12:C13)</f>
        <v>315817181.01999998</v>
      </c>
      <c r="D11" s="696">
        <f t="shared" si="0"/>
        <v>394844942.35000002</v>
      </c>
      <c r="E11" s="696">
        <f t="shared" si="0"/>
        <v>206799084.37727201</v>
      </c>
      <c r="F11" s="696">
        <f t="shared" si="0"/>
        <v>11987123.789999999</v>
      </c>
      <c r="G11" s="719">
        <f>SUM(G12:G13)</f>
        <v>693091756.40493619</v>
      </c>
    </row>
    <row r="12" spans="1:7">
      <c r="A12" s="281">
        <v>5</v>
      </c>
      <c r="B12" s="285" t="s">
        <v>350</v>
      </c>
      <c r="C12" s="283">
        <v>91079165.829999998</v>
      </c>
      <c r="D12" s="287">
        <v>246616199.13999999</v>
      </c>
      <c r="E12" s="283">
        <v>163320493.847334</v>
      </c>
      <c r="F12" s="283">
        <v>6467675.9299999997</v>
      </c>
      <c r="G12" s="719">
        <f>SUM(C12:F12)*0.95</f>
        <v>482109358.00996721</v>
      </c>
    </row>
    <row r="13" spans="1:7">
      <c r="A13" s="281">
        <v>6</v>
      </c>
      <c r="B13" s="285" t="s">
        <v>351</v>
      </c>
      <c r="C13" s="283">
        <v>224738015.19</v>
      </c>
      <c r="D13" s="287">
        <v>148228743.21000001</v>
      </c>
      <c r="E13" s="283">
        <v>43478590.529937997</v>
      </c>
      <c r="F13" s="283">
        <v>5519447.8600000003</v>
      </c>
      <c r="G13" s="719">
        <f>SUM(C13:F13)*0.5</f>
        <v>210982398.39496899</v>
      </c>
    </row>
    <row r="14" spans="1:7">
      <c r="A14" s="281">
        <v>7</v>
      </c>
      <c r="B14" s="282" t="s">
        <v>352</v>
      </c>
      <c r="C14" s="696">
        <f t="shared" ref="C14:F14" si="1">SUM(C15:C16)</f>
        <v>84188071.120000005</v>
      </c>
      <c r="D14" s="696">
        <f t="shared" si="1"/>
        <v>358137903.14999998</v>
      </c>
      <c r="E14" s="696">
        <f t="shared" si="1"/>
        <v>321242378.898471</v>
      </c>
      <c r="F14" s="696">
        <f t="shared" si="1"/>
        <v>807985.31</v>
      </c>
      <c r="G14" s="719">
        <f>SUM(G15:G16)</f>
        <v>269465127.0406785</v>
      </c>
    </row>
    <row r="15" spans="1:7" ht="41.4">
      <c r="A15" s="281">
        <v>8</v>
      </c>
      <c r="B15" s="285" t="s">
        <v>353</v>
      </c>
      <c r="C15" s="720">
        <v>84188071.120000005</v>
      </c>
      <c r="D15" s="721">
        <v>132691818.75</v>
      </c>
      <c r="E15" s="722">
        <v>162698760.861357</v>
      </c>
      <c r="F15" s="720">
        <v>807985.31</v>
      </c>
      <c r="G15" s="719">
        <f>SUM(C15:F15)*0.5</f>
        <v>190193318.02067849</v>
      </c>
    </row>
    <row r="16" spans="1:7" ht="27.6">
      <c r="A16" s="281">
        <v>9</v>
      </c>
      <c r="B16" s="285" t="s">
        <v>354</v>
      </c>
      <c r="C16" s="722"/>
      <c r="D16" s="723">
        <v>225446084.40000001</v>
      </c>
      <c r="E16" s="722">
        <v>158543618.03711399</v>
      </c>
      <c r="F16" s="722"/>
      <c r="G16" s="719">
        <v>79271809.019999996</v>
      </c>
    </row>
    <row r="17" spans="1:7">
      <c r="A17" s="281">
        <v>10</v>
      </c>
      <c r="B17" s="282" t="s">
        <v>355</v>
      </c>
      <c r="C17" s="283"/>
      <c r="D17" s="287"/>
      <c r="E17" s="283"/>
      <c r="F17" s="283"/>
      <c r="G17" s="284"/>
    </row>
    <row r="18" spans="1:7">
      <c r="A18" s="281">
        <v>11</v>
      </c>
      <c r="B18" s="282" t="s">
        <v>356</v>
      </c>
      <c r="C18" s="283">
        <f>SUM(C19:C20)</f>
        <v>33293661.422991112</v>
      </c>
      <c r="D18" s="287">
        <f t="shared" ref="D18:G18" si="2">SUM(D19:D20)</f>
        <v>4797994.6589969993</v>
      </c>
      <c r="E18" s="283">
        <f t="shared" si="2"/>
        <v>2812632.359660103</v>
      </c>
      <c r="F18" s="283">
        <f t="shared" si="2"/>
        <v>59706426.112149507</v>
      </c>
      <c r="G18" s="284">
        <f t="shared" si="2"/>
        <v>0</v>
      </c>
    </row>
    <row r="19" spans="1:7">
      <c r="A19" s="281">
        <v>12</v>
      </c>
      <c r="B19" s="285" t="s">
        <v>357</v>
      </c>
      <c r="C19" s="286"/>
      <c r="D19" s="287">
        <v>3962499.94</v>
      </c>
      <c r="E19" s="283"/>
      <c r="F19" s="283"/>
      <c r="G19" s="284"/>
    </row>
    <row r="20" spans="1:7">
      <c r="A20" s="281">
        <v>13</v>
      </c>
      <c r="B20" s="285" t="s">
        <v>358</v>
      </c>
      <c r="C20" s="283">
        <v>33293661.422991112</v>
      </c>
      <c r="D20" s="283">
        <v>835494.71899699932</v>
      </c>
      <c r="E20" s="283">
        <v>2812632.359660103</v>
      </c>
      <c r="F20" s="283">
        <v>59706426.112149507</v>
      </c>
      <c r="G20" s="284"/>
    </row>
    <row r="21" spans="1:7">
      <c r="A21" s="288">
        <v>14</v>
      </c>
      <c r="B21" s="289" t="s">
        <v>359</v>
      </c>
      <c r="C21" s="286"/>
      <c r="D21" s="286"/>
      <c r="E21" s="286"/>
      <c r="F21" s="286"/>
      <c r="G21" s="290">
        <f>SUM(G8,G11,G14,G17,G18)</f>
        <v>2559665228.9456148</v>
      </c>
    </row>
    <row r="22" spans="1:7">
      <c r="A22" s="291"/>
      <c r="B22" s="292" t="s">
        <v>360</v>
      </c>
      <c r="C22" s="293"/>
      <c r="D22" s="294"/>
      <c r="E22" s="293"/>
      <c r="F22" s="293"/>
      <c r="G22" s="295"/>
    </row>
    <row r="23" spans="1:7">
      <c r="A23" s="281">
        <v>15</v>
      </c>
      <c r="B23" s="282" t="s">
        <v>361</v>
      </c>
      <c r="C23" s="724">
        <v>460969694.13843399</v>
      </c>
      <c r="D23" s="725">
        <v>69003365.476888895</v>
      </c>
      <c r="E23" s="724">
        <v>15312913.6161092</v>
      </c>
      <c r="F23" s="724">
        <v>33678820.907001898</v>
      </c>
      <c r="G23" s="726">
        <v>8853057.5629549194</v>
      </c>
    </row>
    <row r="24" spans="1:7">
      <c r="A24" s="281">
        <v>16</v>
      </c>
      <c r="B24" s="282" t="s">
        <v>362</v>
      </c>
      <c r="C24" s="727">
        <f>SUM(C25:C27,C29,C31)</f>
        <v>179191.08361145901</v>
      </c>
      <c r="D24" s="706">
        <f t="shared" ref="D24:G24" si="3">SUM(D25:D27,D29,D31)</f>
        <v>565308963.42461181</v>
      </c>
      <c r="E24" s="727">
        <f t="shared" si="3"/>
        <v>391856506.49031848</v>
      </c>
      <c r="F24" s="727">
        <f t="shared" si="3"/>
        <v>1641626436.56849</v>
      </c>
      <c r="G24" s="726">
        <f t="shared" si="3"/>
        <v>1849458039.1622334</v>
      </c>
    </row>
    <row r="25" spans="1:7">
      <c r="A25" s="281">
        <v>17</v>
      </c>
      <c r="B25" s="285" t="s">
        <v>363</v>
      </c>
      <c r="C25" s="283"/>
      <c r="D25" s="287"/>
      <c r="E25" s="283"/>
      <c r="F25" s="283"/>
      <c r="G25" s="284"/>
    </row>
    <row r="26" spans="1:7" ht="27.6">
      <c r="A26" s="281">
        <v>18</v>
      </c>
      <c r="B26" s="285" t="s">
        <v>364</v>
      </c>
      <c r="C26" s="722">
        <v>179191.08361145901</v>
      </c>
      <c r="D26" s="704">
        <v>0</v>
      </c>
      <c r="E26" s="722">
        <v>0</v>
      </c>
      <c r="F26" s="722">
        <v>0</v>
      </c>
      <c r="G26" s="719">
        <f>C26*15%</f>
        <v>26878.662541718852</v>
      </c>
    </row>
    <row r="27" spans="1:7">
      <c r="A27" s="281">
        <v>19</v>
      </c>
      <c r="B27" s="285" t="s">
        <v>365</v>
      </c>
      <c r="C27" s="722">
        <v>0</v>
      </c>
      <c r="D27" s="704">
        <v>555594253.12476206</v>
      </c>
      <c r="E27" s="722">
        <v>382340810.54918599</v>
      </c>
      <c r="F27" s="722">
        <v>1518008908.8635199</v>
      </c>
      <c r="G27" s="719">
        <v>1759275104.37097</v>
      </c>
    </row>
    <row r="28" spans="1:7">
      <c r="A28" s="281">
        <v>20</v>
      </c>
      <c r="B28" s="296" t="s">
        <v>366</v>
      </c>
      <c r="C28" s="722"/>
      <c r="D28" s="704"/>
      <c r="E28" s="722"/>
      <c r="F28" s="722"/>
      <c r="G28" s="719"/>
    </row>
    <row r="29" spans="1:7">
      <c r="A29" s="281">
        <v>21</v>
      </c>
      <c r="B29" s="285" t="s">
        <v>367</v>
      </c>
      <c r="C29" s="722"/>
      <c r="D29" s="704">
        <v>9714710.29984973</v>
      </c>
      <c r="E29" s="722">
        <v>9515695.9411324803</v>
      </c>
      <c r="F29" s="722">
        <v>122670227.70497</v>
      </c>
      <c r="G29" s="719">
        <v>89350851.128721699</v>
      </c>
    </row>
    <row r="30" spans="1:7">
      <c r="A30" s="281">
        <v>22</v>
      </c>
      <c r="B30" s="296" t="s">
        <v>366</v>
      </c>
      <c r="C30" s="722"/>
      <c r="D30" s="704">
        <v>9714710.29984973</v>
      </c>
      <c r="E30" s="722">
        <v>9515695.9411324803</v>
      </c>
      <c r="F30" s="722">
        <v>122670227.70497</v>
      </c>
      <c r="G30" s="719">
        <v>89350851.128721699</v>
      </c>
    </row>
    <row r="31" spans="1:7">
      <c r="A31" s="281">
        <v>23</v>
      </c>
      <c r="B31" s="285" t="s">
        <v>368</v>
      </c>
      <c r="C31" s="722"/>
      <c r="D31" s="704"/>
      <c r="E31" s="722"/>
      <c r="F31" s="722">
        <v>947300</v>
      </c>
      <c r="G31" s="719">
        <v>805205</v>
      </c>
    </row>
    <row r="32" spans="1:7">
      <c r="A32" s="281">
        <v>24</v>
      </c>
      <c r="B32" s="282" t="s">
        <v>369</v>
      </c>
      <c r="C32" s="283"/>
      <c r="D32" s="287"/>
      <c r="E32" s="283"/>
      <c r="F32" s="283"/>
      <c r="G32" s="284"/>
    </row>
    <row r="33" spans="1:7">
      <c r="A33" s="281">
        <v>25</v>
      </c>
      <c r="B33" s="282" t="s">
        <v>370</v>
      </c>
      <c r="C33" s="283">
        <f>SUM(C34:C35)</f>
        <v>53619535.339999974</v>
      </c>
      <c r="D33" s="283">
        <f>SUM(D34:D35)</f>
        <v>66727403.566453882</v>
      </c>
      <c r="E33" s="283">
        <f>SUM(E34:E35)</f>
        <v>22781574.31357228</v>
      </c>
      <c r="F33" s="283">
        <f>SUM(F34:F35)</f>
        <v>70479324.434507936</v>
      </c>
      <c r="G33" s="284">
        <f>SUM(G34:G35)</f>
        <v>193896144.58515066</v>
      </c>
    </row>
    <row r="34" spans="1:7">
      <c r="A34" s="281">
        <v>26</v>
      </c>
      <c r="B34" s="285" t="s">
        <v>371</v>
      </c>
      <c r="C34" s="286"/>
      <c r="D34" s="287">
        <v>2958401.69</v>
      </c>
      <c r="E34" s="283"/>
      <c r="F34" s="283"/>
      <c r="G34" s="719">
        <v>2958401.69</v>
      </c>
    </row>
    <row r="35" spans="1:7">
      <c r="A35" s="281">
        <v>27</v>
      </c>
      <c r="B35" s="285" t="s">
        <v>372</v>
      </c>
      <c r="C35" s="722">
        <v>53619535.339999974</v>
      </c>
      <c r="D35" s="704">
        <v>63769001.876453884</v>
      </c>
      <c r="E35" s="722">
        <v>22781574.31357228</v>
      </c>
      <c r="F35" s="722">
        <v>70479324.434507936</v>
      </c>
      <c r="G35" s="719">
        <v>190937742.89515066</v>
      </c>
    </row>
    <row r="36" spans="1:7">
      <c r="A36" s="281">
        <v>28</v>
      </c>
      <c r="B36" s="282" t="s">
        <v>373</v>
      </c>
      <c r="C36" s="722">
        <v>351069488.20999998</v>
      </c>
      <c r="D36" s="704">
        <v>0</v>
      </c>
      <c r="E36" s="722">
        <v>0</v>
      </c>
      <c r="F36" s="722">
        <v>30138688.260000002</v>
      </c>
      <c r="G36" s="726">
        <v>19060408.8235</v>
      </c>
    </row>
    <row r="37" spans="1:7">
      <c r="A37" s="288">
        <v>29</v>
      </c>
      <c r="B37" s="289" t="s">
        <v>374</v>
      </c>
      <c r="C37" s="286"/>
      <c r="D37" s="286"/>
      <c r="E37" s="286"/>
      <c r="F37" s="286"/>
      <c r="G37" s="290">
        <f>SUM(G23:G24,G32:G33,G36)</f>
        <v>2071267650.1338389</v>
      </c>
    </row>
    <row r="38" spans="1:7">
      <c r="A38" s="277"/>
      <c r="B38" s="297"/>
      <c r="C38" s="298"/>
      <c r="D38" s="298"/>
      <c r="E38" s="298"/>
      <c r="F38" s="298"/>
      <c r="G38" s="299"/>
    </row>
    <row r="39" spans="1:7" ht="15" thickBot="1">
      <c r="A39" s="300">
        <v>30</v>
      </c>
      <c r="B39" s="301" t="s">
        <v>375</v>
      </c>
      <c r="C39" s="195"/>
      <c r="D39" s="196"/>
      <c r="E39" s="196"/>
      <c r="F39" s="197"/>
      <c r="G39" s="302">
        <f>IFERROR(G21/G37,0)</f>
        <v>1.2357964596126518</v>
      </c>
    </row>
    <row r="42" spans="1:7" ht="41.4">
      <c r="B42" s="141" t="s">
        <v>376</v>
      </c>
    </row>
  </sheetData>
  <mergeCells count="2">
    <mergeCell ref="C5:F5"/>
    <mergeCell ref="G5:G6"/>
  </mergeCells>
  <pageMargins left="0.7" right="0.7" top="0.75" bottom="0.75" header="0.3" footer="0.3"/>
  <ignoredErrors>
    <ignoredError sqref="C33:G33" formulaRange="1"/>
  </ignoredError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H26"/>
  <sheetViews>
    <sheetView showGridLines="0" zoomScale="80" zoomScaleNormal="80" workbookViewId="0">
      <selection activeCell="C8" sqref="C8:G21"/>
    </sheetView>
  </sheetViews>
  <sheetFormatPr defaultColWidth="9.21875" defaultRowHeight="12"/>
  <cols>
    <col min="1" max="1" width="11.77734375" style="310" bestFit="1" customWidth="1"/>
    <col min="2" max="2" width="105.21875" style="310" bestFit="1" customWidth="1"/>
    <col min="3" max="8" width="20.77734375" style="310" customWidth="1"/>
    <col min="9" max="16384" width="9.21875" style="310"/>
  </cols>
  <sheetData>
    <row r="1" spans="1:8" ht="13.8">
      <c r="A1" s="308" t="s">
        <v>31</v>
      </c>
      <c r="B1" s="378" t="str">
        <f>'Info '!C2</f>
        <v>JSC "CREDOBANK"</v>
      </c>
    </row>
    <row r="2" spans="1:8">
      <c r="A2" s="308" t="s">
        <v>32</v>
      </c>
      <c r="B2" s="377">
        <f>'1. key ratios '!B2</f>
        <v>45838</v>
      </c>
    </row>
    <row r="3" spans="1:8">
      <c r="A3" s="309" t="s">
        <v>381</v>
      </c>
    </row>
    <row r="5" spans="1:8" ht="12" customHeight="1">
      <c r="A5" s="817" t="s">
        <v>382</v>
      </c>
      <c r="B5" s="818"/>
      <c r="C5" s="823" t="s">
        <v>383</v>
      </c>
      <c r="D5" s="824"/>
      <c r="E5" s="824"/>
      <c r="F5" s="824"/>
      <c r="G5" s="824"/>
      <c r="H5" s="825"/>
    </row>
    <row r="6" spans="1:8">
      <c r="A6" s="819"/>
      <c r="B6" s="820"/>
      <c r="C6" s="826"/>
      <c r="D6" s="827"/>
      <c r="E6" s="827"/>
      <c r="F6" s="827"/>
      <c r="G6" s="827"/>
      <c r="H6" s="828"/>
    </row>
    <row r="7" spans="1:8">
      <c r="A7" s="821"/>
      <c r="B7" s="822"/>
      <c r="C7" s="376" t="s">
        <v>384</v>
      </c>
      <c r="D7" s="376" t="s">
        <v>385</v>
      </c>
      <c r="E7" s="376" t="s">
        <v>386</v>
      </c>
      <c r="F7" s="376" t="s">
        <v>387</v>
      </c>
      <c r="G7" s="376" t="s">
        <v>388</v>
      </c>
      <c r="H7" s="376" t="s">
        <v>65</v>
      </c>
    </row>
    <row r="8" spans="1:8">
      <c r="A8" s="372">
        <v>1</v>
      </c>
      <c r="B8" s="371" t="s">
        <v>52</v>
      </c>
      <c r="C8" s="663">
        <v>266997865.86805001</v>
      </c>
      <c r="D8" s="663">
        <v>83566490.371601999</v>
      </c>
      <c r="E8" s="663">
        <v>19745284.2733333</v>
      </c>
      <c r="F8" s="663">
        <v>0</v>
      </c>
      <c r="G8" s="663">
        <v>0</v>
      </c>
      <c r="H8" s="663">
        <f t="shared" ref="H8:H20" si="0">SUM(C8:G8)</f>
        <v>370309640.51298535</v>
      </c>
    </row>
    <row r="9" spans="1:8">
      <c r="A9" s="372">
        <v>2</v>
      </c>
      <c r="B9" s="371" t="s">
        <v>53</v>
      </c>
      <c r="C9" s="663">
        <v>0</v>
      </c>
      <c r="D9" s="663">
        <v>0</v>
      </c>
      <c r="E9" s="663">
        <v>0</v>
      </c>
      <c r="F9" s="663">
        <v>0</v>
      </c>
      <c r="G9" s="663">
        <v>0</v>
      </c>
      <c r="H9" s="663">
        <f t="shared" si="0"/>
        <v>0</v>
      </c>
    </row>
    <row r="10" spans="1:8">
      <c r="A10" s="372">
        <v>3</v>
      </c>
      <c r="B10" s="371" t="s">
        <v>153</v>
      </c>
      <c r="C10" s="663">
        <v>0</v>
      </c>
      <c r="D10" s="663">
        <v>0</v>
      </c>
      <c r="E10" s="663">
        <v>0</v>
      </c>
      <c r="F10" s="663">
        <v>0</v>
      </c>
      <c r="G10" s="663">
        <v>0</v>
      </c>
      <c r="H10" s="663">
        <f t="shared" si="0"/>
        <v>0</v>
      </c>
    </row>
    <row r="11" spans="1:8">
      <c r="A11" s="372">
        <v>4</v>
      </c>
      <c r="B11" s="371" t="s">
        <v>54</v>
      </c>
      <c r="C11" s="663">
        <v>0</v>
      </c>
      <c r="D11" s="663">
        <v>0</v>
      </c>
      <c r="E11" s="663">
        <v>0</v>
      </c>
      <c r="F11" s="663">
        <v>0</v>
      </c>
      <c r="G11" s="663">
        <v>0</v>
      </c>
      <c r="H11" s="663">
        <f t="shared" si="0"/>
        <v>0</v>
      </c>
    </row>
    <row r="12" spans="1:8">
      <c r="A12" s="372">
        <v>5</v>
      </c>
      <c r="B12" s="371" t="s">
        <v>55</v>
      </c>
      <c r="C12" s="663">
        <v>0</v>
      </c>
      <c r="D12" s="663">
        <v>0</v>
      </c>
      <c r="E12" s="663">
        <v>0</v>
      </c>
      <c r="F12" s="663">
        <v>0</v>
      </c>
      <c r="G12" s="663">
        <v>0</v>
      </c>
      <c r="H12" s="663">
        <f t="shared" si="0"/>
        <v>0</v>
      </c>
    </row>
    <row r="13" spans="1:8">
      <c r="A13" s="372">
        <v>6</v>
      </c>
      <c r="B13" s="371" t="s">
        <v>56</v>
      </c>
      <c r="C13" s="663">
        <v>89245242.342709795</v>
      </c>
      <c r="D13" s="663">
        <v>0</v>
      </c>
      <c r="E13" s="663">
        <v>0</v>
      </c>
      <c r="F13" s="663">
        <v>0</v>
      </c>
      <c r="G13" s="663">
        <v>0</v>
      </c>
      <c r="H13" s="663">
        <f t="shared" si="0"/>
        <v>89245242.342709795</v>
      </c>
    </row>
    <row r="14" spans="1:8">
      <c r="A14" s="372">
        <v>7</v>
      </c>
      <c r="B14" s="371" t="s">
        <v>57</v>
      </c>
      <c r="C14" s="663">
        <v>0</v>
      </c>
      <c r="D14" s="663">
        <v>13469958.697103925</v>
      </c>
      <c r="E14" s="663">
        <v>20239362.471778169</v>
      </c>
      <c r="F14" s="663">
        <v>47772664.129613094</v>
      </c>
      <c r="G14" s="663"/>
      <c r="H14" s="663">
        <f t="shared" si="0"/>
        <v>81481985.298495188</v>
      </c>
    </row>
    <row r="15" spans="1:8">
      <c r="A15" s="372">
        <v>8</v>
      </c>
      <c r="B15" s="373" t="s">
        <v>58</v>
      </c>
      <c r="C15" s="663">
        <v>489513.5504801218</v>
      </c>
      <c r="D15" s="663">
        <v>401878198.64031023</v>
      </c>
      <c r="E15" s="663">
        <v>1509230270.6890984</v>
      </c>
      <c r="F15" s="663">
        <v>566975646.51176345</v>
      </c>
      <c r="G15" s="663"/>
      <c r="H15" s="663">
        <f t="shared" si="0"/>
        <v>2478573629.3916521</v>
      </c>
    </row>
    <row r="16" spans="1:8">
      <c r="A16" s="372">
        <v>9</v>
      </c>
      <c r="B16" s="371" t="s">
        <v>59</v>
      </c>
      <c r="C16" s="663">
        <v>26.444231947295659</v>
      </c>
      <c r="D16" s="663">
        <v>2054349.9905737985</v>
      </c>
      <c r="E16" s="663">
        <v>37220770.581419863</v>
      </c>
      <c r="F16" s="663">
        <v>109042122.66427988</v>
      </c>
      <c r="G16" s="663"/>
      <c r="H16" s="663">
        <f t="shared" si="0"/>
        <v>148317269.68050548</v>
      </c>
    </row>
    <row r="17" spans="1:8">
      <c r="A17" s="372">
        <v>10</v>
      </c>
      <c r="B17" s="375" t="s">
        <v>396</v>
      </c>
      <c r="C17" s="663">
        <v>147896.39097533945</v>
      </c>
      <c r="D17" s="663">
        <v>1038309.1184761515</v>
      </c>
      <c r="E17" s="663">
        <v>2982394.6192646809</v>
      </c>
      <c r="F17" s="663">
        <v>1174660.2597054006</v>
      </c>
      <c r="G17" s="663"/>
      <c r="H17" s="663">
        <f t="shared" si="0"/>
        <v>5343260.3884215727</v>
      </c>
    </row>
    <row r="18" spans="1:8">
      <c r="A18" s="372">
        <v>11</v>
      </c>
      <c r="B18" s="371" t="s">
        <v>61</v>
      </c>
      <c r="C18" s="663">
        <v>0</v>
      </c>
      <c r="D18" s="663">
        <v>0</v>
      </c>
      <c r="E18" s="663">
        <v>0</v>
      </c>
      <c r="F18" s="663">
        <v>0</v>
      </c>
      <c r="G18" s="663">
        <v>0</v>
      </c>
      <c r="H18" s="663">
        <f t="shared" si="0"/>
        <v>0</v>
      </c>
    </row>
    <row r="19" spans="1:8">
      <c r="A19" s="372">
        <v>12</v>
      </c>
      <c r="B19" s="371" t="s">
        <v>62</v>
      </c>
      <c r="C19" s="663">
        <v>0</v>
      </c>
      <c r="D19" s="663">
        <v>0</v>
      </c>
      <c r="E19" s="663">
        <v>0</v>
      </c>
      <c r="F19" s="663">
        <v>0</v>
      </c>
      <c r="G19" s="663">
        <v>0</v>
      </c>
      <c r="H19" s="663">
        <f t="shared" si="0"/>
        <v>0</v>
      </c>
    </row>
    <row r="20" spans="1:8">
      <c r="A20" s="374">
        <v>13</v>
      </c>
      <c r="B20" s="373" t="s">
        <v>145</v>
      </c>
      <c r="C20" s="663">
        <v>0</v>
      </c>
      <c r="D20" s="663">
        <v>0</v>
      </c>
      <c r="E20" s="663">
        <v>0</v>
      </c>
      <c r="F20" s="663">
        <v>0</v>
      </c>
      <c r="G20" s="663">
        <v>0</v>
      </c>
      <c r="H20" s="663">
        <f t="shared" si="0"/>
        <v>0</v>
      </c>
    </row>
    <row r="21" spans="1:8">
      <c r="A21" s="372">
        <v>14</v>
      </c>
      <c r="B21" s="371" t="s">
        <v>64</v>
      </c>
      <c r="C21" s="663">
        <v>104906069.83</v>
      </c>
      <c r="D21" s="663">
        <v>34657176</v>
      </c>
      <c r="E21" s="663">
        <v>28230767.030000001</v>
      </c>
      <c r="F21" s="663">
        <v>0</v>
      </c>
      <c r="G21" s="663">
        <v>55821948.839999959</v>
      </c>
      <c r="H21" s="663">
        <f>SUM(C21:G21)</f>
        <v>223615961.69999993</v>
      </c>
    </row>
    <row r="22" spans="1:8">
      <c r="A22" s="370">
        <v>15</v>
      </c>
      <c r="B22" s="369" t="s">
        <v>65</v>
      </c>
      <c r="C22" s="663">
        <f>SUM(C18:C21)+SUM(C8:C16)</f>
        <v>461638718.03547186</v>
      </c>
      <c r="D22" s="663">
        <f t="shared" ref="D22:H22" si="1">SUM(D18:D21)+SUM(D8:D16)</f>
        <v>535626173.69958997</v>
      </c>
      <c r="E22" s="663">
        <f t="shared" si="1"/>
        <v>1614666455.0456297</v>
      </c>
      <c r="F22" s="663">
        <f t="shared" si="1"/>
        <v>723790433.30565643</v>
      </c>
      <c r="G22" s="663">
        <f t="shared" si="1"/>
        <v>55821948.839999959</v>
      </c>
      <c r="H22" s="663">
        <f t="shared" si="1"/>
        <v>3391543728.9263473</v>
      </c>
    </row>
    <row r="26" spans="1:8" ht="24">
      <c r="B26" s="313" t="s">
        <v>483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H26"/>
  <sheetViews>
    <sheetView showGridLines="0" zoomScale="80" zoomScaleNormal="80" workbookViewId="0">
      <selection activeCell="C22" sqref="C22:G23"/>
    </sheetView>
  </sheetViews>
  <sheetFormatPr defaultColWidth="9.21875" defaultRowHeight="12"/>
  <cols>
    <col min="1" max="1" width="11.77734375" style="379" bestFit="1" customWidth="1"/>
    <col min="2" max="2" width="86.77734375" style="310" customWidth="1"/>
    <col min="3" max="4" width="31.5546875" style="310" customWidth="1"/>
    <col min="5" max="5" width="15.109375" style="310" bestFit="1" customWidth="1"/>
    <col min="6" max="6" width="11.77734375" style="310" bestFit="1" customWidth="1"/>
    <col min="7" max="7" width="21.5546875" style="310" bestFit="1" customWidth="1"/>
    <col min="8" max="8" width="41.44140625" style="310" customWidth="1"/>
    <col min="9" max="16384" width="9.21875" style="310"/>
  </cols>
  <sheetData>
    <row r="1" spans="1:8" ht="13.8">
      <c r="A1" s="308" t="s">
        <v>31</v>
      </c>
      <c r="B1" s="378" t="str">
        <f>'Info '!C2</f>
        <v>JSC "CREDOBANK"</v>
      </c>
      <c r="C1" s="392"/>
      <c r="D1" s="392"/>
      <c r="E1" s="392"/>
      <c r="F1" s="392"/>
      <c r="G1" s="392"/>
      <c r="H1" s="392"/>
    </row>
    <row r="2" spans="1:8">
      <c r="A2" s="308" t="s">
        <v>32</v>
      </c>
      <c r="B2" s="377">
        <f>'1. key ratios '!B2</f>
        <v>45838</v>
      </c>
      <c r="C2" s="392"/>
      <c r="D2" s="392"/>
      <c r="E2" s="392"/>
      <c r="F2" s="392"/>
      <c r="G2" s="392"/>
      <c r="H2" s="392"/>
    </row>
    <row r="3" spans="1:8">
      <c r="A3" s="309" t="s">
        <v>389</v>
      </c>
      <c r="B3" s="392"/>
      <c r="C3" s="392"/>
      <c r="D3" s="392"/>
      <c r="E3" s="392"/>
      <c r="F3" s="392"/>
      <c r="G3" s="392"/>
      <c r="H3" s="392"/>
    </row>
    <row r="4" spans="1:8">
      <c r="A4" s="393"/>
      <c r="B4" s="392"/>
      <c r="C4" s="391" t="s">
        <v>0</v>
      </c>
      <c r="D4" s="391" t="s">
        <v>1</v>
      </c>
      <c r="E4" s="391" t="s">
        <v>2</v>
      </c>
      <c r="F4" s="391" t="s">
        <v>3</v>
      </c>
      <c r="G4" s="391" t="s">
        <v>4</v>
      </c>
      <c r="H4" s="391" t="s">
        <v>6</v>
      </c>
    </row>
    <row r="5" spans="1:8" ht="34.049999999999997" customHeight="1">
      <c r="A5" s="817" t="s">
        <v>390</v>
      </c>
      <c r="B5" s="818"/>
      <c r="C5" s="831" t="s">
        <v>391</v>
      </c>
      <c r="D5" s="831"/>
      <c r="E5" s="831" t="s">
        <v>628</v>
      </c>
      <c r="F5" s="829" t="s">
        <v>392</v>
      </c>
      <c r="G5" s="829" t="s">
        <v>393</v>
      </c>
      <c r="H5" s="389" t="s">
        <v>627</v>
      </c>
    </row>
    <row r="6" spans="1:8" ht="24">
      <c r="A6" s="821"/>
      <c r="B6" s="822"/>
      <c r="C6" s="390" t="s">
        <v>394</v>
      </c>
      <c r="D6" s="390" t="s">
        <v>395</v>
      </c>
      <c r="E6" s="831"/>
      <c r="F6" s="830"/>
      <c r="G6" s="830"/>
      <c r="H6" s="389" t="s">
        <v>626</v>
      </c>
    </row>
    <row r="7" spans="1:8">
      <c r="A7" s="387">
        <v>1</v>
      </c>
      <c r="B7" s="371" t="s">
        <v>52</v>
      </c>
      <c r="C7" s="728"/>
      <c r="D7" s="728">
        <v>370448002.10999995</v>
      </c>
      <c r="E7" s="728">
        <v>138361.51066450126</v>
      </c>
      <c r="F7" s="728"/>
      <c r="G7" s="728"/>
      <c r="H7" s="380">
        <f>C7+D7-E7-F7</f>
        <v>370309640.59933543</v>
      </c>
    </row>
    <row r="8" spans="1:8">
      <c r="A8" s="387">
        <v>2</v>
      </c>
      <c r="B8" s="371" t="s">
        <v>53</v>
      </c>
      <c r="C8" s="728"/>
      <c r="D8" s="728">
        <v>0</v>
      </c>
      <c r="E8" s="728"/>
      <c r="F8" s="728"/>
      <c r="G8" s="728"/>
      <c r="H8" s="380">
        <f t="shared" ref="H8:H20" si="0">C8+D8-E8-F8</f>
        <v>0</v>
      </c>
    </row>
    <row r="9" spans="1:8">
      <c r="A9" s="387">
        <v>3</v>
      </c>
      <c r="B9" s="371" t="s">
        <v>153</v>
      </c>
      <c r="C9" s="728"/>
      <c r="D9" s="728">
        <v>0</v>
      </c>
      <c r="E9" s="728"/>
      <c r="F9" s="728"/>
      <c r="G9" s="728"/>
      <c r="H9" s="380">
        <f t="shared" si="0"/>
        <v>0</v>
      </c>
    </row>
    <row r="10" spans="1:8">
      <c r="A10" s="387">
        <v>4</v>
      </c>
      <c r="B10" s="371" t="s">
        <v>54</v>
      </c>
      <c r="C10" s="728"/>
      <c r="D10" s="728">
        <v>0</v>
      </c>
      <c r="E10" s="728"/>
      <c r="F10" s="728"/>
      <c r="G10" s="728"/>
      <c r="H10" s="380">
        <f t="shared" si="0"/>
        <v>0</v>
      </c>
    </row>
    <row r="11" spans="1:8">
      <c r="A11" s="387">
        <v>5</v>
      </c>
      <c r="B11" s="371" t="s">
        <v>55</v>
      </c>
      <c r="C11" s="728"/>
      <c r="D11" s="728">
        <v>0</v>
      </c>
      <c r="E11" s="728"/>
      <c r="F11" s="728"/>
      <c r="G11" s="728"/>
      <c r="H11" s="380">
        <f t="shared" si="0"/>
        <v>0</v>
      </c>
    </row>
    <row r="12" spans="1:8">
      <c r="A12" s="387">
        <v>6</v>
      </c>
      <c r="B12" s="371" t="s">
        <v>56</v>
      </c>
      <c r="C12" s="728"/>
      <c r="D12" s="728">
        <v>89254906.810000002</v>
      </c>
      <c r="E12" s="728">
        <v>9663.781196229349</v>
      </c>
      <c r="F12" s="728"/>
      <c r="G12" s="728"/>
      <c r="H12" s="380">
        <f t="shared" si="0"/>
        <v>89245243.028803766</v>
      </c>
    </row>
    <row r="13" spans="1:8">
      <c r="A13" s="387">
        <v>7</v>
      </c>
      <c r="B13" s="371" t="s">
        <v>57</v>
      </c>
      <c r="C13" s="728">
        <v>0</v>
      </c>
      <c r="D13" s="728">
        <v>81684333.709898293</v>
      </c>
      <c r="E13" s="728">
        <v>202348.41140310498</v>
      </c>
      <c r="F13" s="728"/>
      <c r="G13" s="728">
        <v>4580.3502499999995</v>
      </c>
      <c r="H13" s="380">
        <f t="shared" si="0"/>
        <v>81481985.298495188</v>
      </c>
    </row>
    <row r="14" spans="1:8">
      <c r="A14" s="387">
        <v>8</v>
      </c>
      <c r="B14" s="373" t="s">
        <v>58</v>
      </c>
      <c r="C14" s="728">
        <v>26261819.334478382</v>
      </c>
      <c r="D14" s="728">
        <v>2518202461.0295143</v>
      </c>
      <c r="E14" s="728">
        <v>65890650.972249866</v>
      </c>
      <c r="F14" s="728"/>
      <c r="G14" s="728">
        <v>19318353.121348593</v>
      </c>
      <c r="H14" s="380">
        <f t="shared" si="0"/>
        <v>2478573629.3917427</v>
      </c>
    </row>
    <row r="15" spans="1:8">
      <c r="A15" s="387">
        <v>9</v>
      </c>
      <c r="B15" s="371" t="s">
        <v>59</v>
      </c>
      <c r="C15" s="728">
        <v>468524.16972217837</v>
      </c>
      <c r="D15" s="728">
        <v>148976448.95843667</v>
      </c>
      <c r="E15" s="728">
        <v>1127703.4476533844</v>
      </c>
      <c r="F15" s="728"/>
      <c r="G15" s="728">
        <v>273524.54996400012</v>
      </c>
      <c r="H15" s="380">
        <f t="shared" si="0"/>
        <v>148317269.68050545</v>
      </c>
    </row>
    <row r="16" spans="1:8">
      <c r="A16" s="387">
        <v>10</v>
      </c>
      <c r="B16" s="375" t="s">
        <v>396</v>
      </c>
      <c r="C16" s="728">
        <v>26689903.316677194</v>
      </c>
      <c r="D16" s="728">
        <v>0</v>
      </c>
      <c r="E16" s="728">
        <v>21346642.92825561</v>
      </c>
      <c r="F16" s="728"/>
      <c r="G16" s="728">
        <v>19596458.021562591</v>
      </c>
      <c r="H16" s="380">
        <f t="shared" si="0"/>
        <v>5343260.3884215839</v>
      </c>
    </row>
    <row r="17" spans="1:8">
      <c r="A17" s="387">
        <v>11</v>
      </c>
      <c r="B17" s="371" t="s">
        <v>61</v>
      </c>
      <c r="C17" s="728"/>
      <c r="D17" s="728"/>
      <c r="E17" s="728"/>
      <c r="F17" s="728"/>
      <c r="G17" s="728"/>
      <c r="H17" s="380">
        <f t="shared" si="0"/>
        <v>0</v>
      </c>
    </row>
    <row r="18" spans="1:8">
      <c r="A18" s="387">
        <v>12</v>
      </c>
      <c r="B18" s="371" t="s">
        <v>62</v>
      </c>
      <c r="C18" s="728"/>
      <c r="D18" s="728"/>
      <c r="E18" s="728"/>
      <c r="F18" s="728"/>
      <c r="G18" s="728"/>
      <c r="H18" s="380">
        <f t="shared" si="0"/>
        <v>0</v>
      </c>
    </row>
    <row r="19" spans="1:8">
      <c r="A19" s="388">
        <v>13</v>
      </c>
      <c r="B19" s="373" t="s">
        <v>145</v>
      </c>
      <c r="C19" s="728"/>
      <c r="D19" s="728"/>
      <c r="E19" s="728"/>
      <c r="F19" s="728"/>
      <c r="G19" s="728"/>
      <c r="H19" s="380">
        <f t="shared" si="0"/>
        <v>0</v>
      </c>
    </row>
    <row r="20" spans="1:8">
      <c r="A20" s="387">
        <v>14</v>
      </c>
      <c r="B20" s="371" t="s">
        <v>64</v>
      </c>
      <c r="C20" s="728"/>
      <c r="D20" s="728">
        <v>264107354.89813888</v>
      </c>
      <c r="E20" s="728">
        <v>7227916.2381392699</v>
      </c>
      <c r="F20" s="728"/>
      <c r="G20" s="728"/>
      <c r="H20" s="380">
        <f t="shared" si="0"/>
        <v>256879438.65999961</v>
      </c>
    </row>
    <row r="21" spans="1:8" s="384" customFormat="1">
      <c r="A21" s="386">
        <v>15</v>
      </c>
      <c r="B21" s="385" t="s">
        <v>65</v>
      </c>
      <c r="C21" s="665">
        <f t="shared" ref="C21:G21" si="1">SUM(C7:C15)+SUM(C17:C20)</f>
        <v>26730343.504200559</v>
      </c>
      <c r="D21" s="665">
        <f t="shared" si="1"/>
        <v>3472673507.5159879</v>
      </c>
      <c r="E21" s="665">
        <f t="shared" si="1"/>
        <v>74596644.361306354</v>
      </c>
      <c r="F21" s="665">
        <f t="shared" si="1"/>
        <v>0</v>
      </c>
      <c r="G21" s="665">
        <f t="shared" si="1"/>
        <v>19596458.021562591</v>
      </c>
      <c r="H21" s="380">
        <f t="shared" ref="H21" si="2">SUM(H7:H15)+SUM(H17:H20)</f>
        <v>3424807206.6588821</v>
      </c>
    </row>
    <row r="22" spans="1:8">
      <c r="A22" s="383">
        <v>16</v>
      </c>
      <c r="B22" s="382" t="s">
        <v>397</v>
      </c>
      <c r="C22" s="728">
        <v>26730343.504200559</v>
      </c>
      <c r="D22" s="728">
        <v>2748863243.6978493</v>
      </c>
      <c r="E22" s="728">
        <v>67220702.831306353</v>
      </c>
      <c r="F22" s="728"/>
      <c r="G22" s="728">
        <v>19596458.021562591</v>
      </c>
      <c r="H22" s="380">
        <f>C22+D22-E22-F22</f>
        <v>2708372884.3707433</v>
      </c>
    </row>
    <row r="23" spans="1:8">
      <c r="A23" s="383">
        <v>17</v>
      </c>
      <c r="B23" s="382" t="s">
        <v>398</v>
      </c>
      <c r="C23" s="728"/>
      <c r="D23" s="728">
        <v>73377165.689999998</v>
      </c>
      <c r="E23" s="728">
        <v>65098.14</v>
      </c>
      <c r="F23" s="728"/>
      <c r="G23" s="728"/>
      <c r="H23" s="380">
        <f>C23+D23-E23-F23</f>
        <v>73312067.549999997</v>
      </c>
    </row>
    <row r="26" spans="1:8" ht="42.45" customHeight="1">
      <c r="B26" s="313" t="s">
        <v>483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H36"/>
  <sheetViews>
    <sheetView showGridLines="0" topLeftCell="A5" zoomScale="80" zoomScaleNormal="80" workbookViewId="0">
      <selection activeCell="C7" sqref="C7:G33"/>
    </sheetView>
  </sheetViews>
  <sheetFormatPr defaultColWidth="9.21875" defaultRowHeight="12"/>
  <cols>
    <col min="1" max="1" width="11" style="310" bestFit="1" customWidth="1"/>
    <col min="2" max="2" width="93.44140625" style="310" customWidth="1"/>
    <col min="3" max="4" width="35" style="310" customWidth="1"/>
    <col min="5" max="5" width="15.109375" style="310" bestFit="1" customWidth="1"/>
    <col min="6" max="6" width="11.77734375" style="310" bestFit="1" customWidth="1"/>
    <col min="7" max="7" width="22" style="310" customWidth="1"/>
    <col min="8" max="8" width="19.88671875" style="310" customWidth="1"/>
    <col min="9" max="16384" width="9.21875" style="310"/>
  </cols>
  <sheetData>
    <row r="1" spans="1:8" ht="13.8">
      <c r="A1" s="308" t="s">
        <v>31</v>
      </c>
      <c r="B1" s="378" t="str">
        <f>'Info '!C2</f>
        <v>JSC "CREDOBANK"</v>
      </c>
      <c r="C1" s="392"/>
      <c r="D1" s="392"/>
      <c r="E1" s="392"/>
      <c r="F1" s="392"/>
      <c r="G1" s="392"/>
      <c r="H1" s="392"/>
    </row>
    <row r="2" spans="1:8">
      <c r="A2" s="308" t="s">
        <v>32</v>
      </c>
      <c r="B2" s="377">
        <f>'1. key ratios '!B2</f>
        <v>45838</v>
      </c>
      <c r="C2" s="392"/>
      <c r="D2" s="392"/>
      <c r="E2" s="392"/>
      <c r="F2" s="392"/>
      <c r="G2" s="392"/>
      <c r="H2" s="392"/>
    </row>
    <row r="3" spans="1:8">
      <c r="A3" s="309" t="s">
        <v>399</v>
      </c>
      <c r="B3" s="392"/>
      <c r="C3" s="392"/>
      <c r="D3" s="392"/>
      <c r="E3" s="392"/>
      <c r="F3" s="392"/>
      <c r="G3" s="392"/>
      <c r="H3" s="392"/>
    </row>
    <row r="4" spans="1:8">
      <c r="A4" s="393"/>
      <c r="B4" s="392"/>
      <c r="C4" s="391" t="s">
        <v>0</v>
      </c>
      <c r="D4" s="391" t="s">
        <v>1</v>
      </c>
      <c r="E4" s="391" t="s">
        <v>2</v>
      </c>
      <c r="F4" s="391" t="s">
        <v>3</v>
      </c>
      <c r="G4" s="391" t="s">
        <v>4</v>
      </c>
      <c r="H4" s="391" t="s">
        <v>6</v>
      </c>
    </row>
    <row r="5" spans="1:8" ht="41.55" customHeight="1">
      <c r="A5" s="817" t="s">
        <v>390</v>
      </c>
      <c r="B5" s="818"/>
      <c r="C5" s="831" t="s">
        <v>391</v>
      </c>
      <c r="D5" s="831"/>
      <c r="E5" s="831" t="s">
        <v>628</v>
      </c>
      <c r="F5" s="829" t="s">
        <v>392</v>
      </c>
      <c r="G5" s="829" t="s">
        <v>393</v>
      </c>
      <c r="H5" s="389" t="s">
        <v>627</v>
      </c>
    </row>
    <row r="6" spans="1:8" ht="24">
      <c r="A6" s="821"/>
      <c r="B6" s="822"/>
      <c r="C6" s="390" t="s">
        <v>394</v>
      </c>
      <c r="D6" s="390" t="s">
        <v>395</v>
      </c>
      <c r="E6" s="831"/>
      <c r="F6" s="830"/>
      <c r="G6" s="830"/>
      <c r="H6" s="389" t="s">
        <v>626</v>
      </c>
    </row>
    <row r="7" spans="1:8">
      <c r="A7" s="381">
        <v>1</v>
      </c>
      <c r="B7" s="396" t="s">
        <v>487</v>
      </c>
      <c r="C7" s="666">
        <v>89194.76</v>
      </c>
      <c r="D7" s="666">
        <v>394296978.98999995</v>
      </c>
      <c r="E7" s="666">
        <v>529151.26066450123</v>
      </c>
      <c r="F7" s="666"/>
      <c r="G7" s="666">
        <v>54834.002503999982</v>
      </c>
      <c r="H7" s="380">
        <f t="shared" ref="H7:H34" si="0">C7+D7-E7-F7</f>
        <v>393857022.48933542</v>
      </c>
    </row>
    <row r="8" spans="1:8">
      <c r="A8" s="381">
        <v>2</v>
      </c>
      <c r="B8" s="396" t="s">
        <v>400</v>
      </c>
      <c r="C8" s="666">
        <v>24978.83</v>
      </c>
      <c r="D8" s="666">
        <v>106203557.21186075</v>
      </c>
      <c r="E8" s="666">
        <v>230726.14119622938</v>
      </c>
      <c r="F8" s="666"/>
      <c r="G8" s="666">
        <v>40889.96</v>
      </c>
      <c r="H8" s="380">
        <f t="shared" si="0"/>
        <v>105997809.90066451</v>
      </c>
    </row>
    <row r="9" spans="1:8">
      <c r="A9" s="381">
        <v>3</v>
      </c>
      <c r="B9" s="396" t="s">
        <v>401</v>
      </c>
      <c r="C9" s="666">
        <v>70555.820000000007</v>
      </c>
      <c r="D9" s="666">
        <v>7517179.2699999996</v>
      </c>
      <c r="E9" s="666">
        <v>192061.74000000002</v>
      </c>
      <c r="F9" s="666"/>
      <c r="G9" s="666">
        <v>73684.659999999989</v>
      </c>
      <c r="H9" s="380">
        <f t="shared" si="0"/>
        <v>7395673.3499999996</v>
      </c>
    </row>
    <row r="10" spans="1:8">
      <c r="A10" s="381">
        <v>4</v>
      </c>
      <c r="B10" s="396" t="s">
        <v>488</v>
      </c>
      <c r="C10" s="666">
        <v>0</v>
      </c>
      <c r="D10" s="666">
        <v>42209868.480000004</v>
      </c>
      <c r="E10" s="666">
        <v>107159.18000000001</v>
      </c>
      <c r="F10" s="666"/>
      <c r="G10" s="666">
        <v>496.73999999999995</v>
      </c>
      <c r="H10" s="380">
        <f t="shared" si="0"/>
        <v>42102709.300000004</v>
      </c>
    </row>
    <row r="11" spans="1:8">
      <c r="A11" s="381">
        <v>5</v>
      </c>
      <c r="B11" s="396" t="s">
        <v>402</v>
      </c>
      <c r="C11" s="666">
        <v>41714.089999999997</v>
      </c>
      <c r="D11" s="666">
        <v>43858869.699999996</v>
      </c>
      <c r="E11" s="666">
        <v>239292.15999999997</v>
      </c>
      <c r="F11" s="666"/>
      <c r="G11" s="666">
        <v>81112.565816000002</v>
      </c>
      <c r="H11" s="380">
        <f t="shared" si="0"/>
        <v>43661291.630000003</v>
      </c>
    </row>
    <row r="12" spans="1:8">
      <c r="A12" s="381">
        <v>6</v>
      </c>
      <c r="B12" s="396" t="s">
        <v>403</v>
      </c>
      <c r="C12" s="666">
        <v>121816.52</v>
      </c>
      <c r="D12" s="666">
        <v>17352514.850000001</v>
      </c>
      <c r="E12" s="666">
        <v>317361.25</v>
      </c>
      <c r="F12" s="666"/>
      <c r="G12" s="666">
        <v>125588.58999999997</v>
      </c>
      <c r="H12" s="380">
        <f t="shared" si="0"/>
        <v>17156970.120000001</v>
      </c>
    </row>
    <row r="13" spans="1:8">
      <c r="A13" s="381">
        <v>7</v>
      </c>
      <c r="B13" s="396" t="s">
        <v>404</v>
      </c>
      <c r="C13" s="666">
        <v>68886.11</v>
      </c>
      <c r="D13" s="666">
        <v>4559827.88</v>
      </c>
      <c r="E13" s="666">
        <v>164717.85</v>
      </c>
      <c r="F13" s="666"/>
      <c r="G13" s="666">
        <v>26041.920000000006</v>
      </c>
      <c r="H13" s="380">
        <f t="shared" si="0"/>
        <v>4463996.1400000006</v>
      </c>
    </row>
    <row r="14" spans="1:8">
      <c r="A14" s="381">
        <v>8</v>
      </c>
      <c r="B14" s="396" t="s">
        <v>405</v>
      </c>
      <c r="C14" s="666">
        <v>1740509.1199999999</v>
      </c>
      <c r="D14" s="666">
        <v>190958173.41999999</v>
      </c>
      <c r="E14" s="666">
        <v>4148586.74</v>
      </c>
      <c r="F14" s="666"/>
      <c r="G14" s="666">
        <v>1402940.4815869986</v>
      </c>
      <c r="H14" s="380">
        <f t="shared" si="0"/>
        <v>188550095.79999998</v>
      </c>
    </row>
    <row r="15" spans="1:8">
      <c r="A15" s="381">
        <v>9</v>
      </c>
      <c r="B15" s="396" t="s">
        <v>406</v>
      </c>
      <c r="C15" s="666">
        <v>265529.06</v>
      </c>
      <c r="D15" s="666">
        <v>37309392.340000004</v>
      </c>
      <c r="E15" s="666">
        <v>784475.2</v>
      </c>
      <c r="F15" s="666"/>
      <c r="G15" s="666">
        <v>347658.49522399978</v>
      </c>
      <c r="H15" s="380">
        <f t="shared" si="0"/>
        <v>36790446.200000003</v>
      </c>
    </row>
    <row r="16" spans="1:8">
      <c r="A16" s="381">
        <v>10</v>
      </c>
      <c r="B16" s="396" t="s">
        <v>407</v>
      </c>
      <c r="C16" s="666">
        <v>174872.41</v>
      </c>
      <c r="D16" s="666">
        <v>18155284.960000001</v>
      </c>
      <c r="E16" s="666">
        <v>386266.48</v>
      </c>
      <c r="F16" s="666"/>
      <c r="G16" s="666">
        <v>166552.75201800006</v>
      </c>
      <c r="H16" s="380">
        <f t="shared" si="0"/>
        <v>17943890.890000001</v>
      </c>
    </row>
    <row r="17" spans="1:8">
      <c r="A17" s="381">
        <v>11</v>
      </c>
      <c r="B17" s="396" t="s">
        <v>408</v>
      </c>
      <c r="C17" s="666">
        <v>71578.2</v>
      </c>
      <c r="D17" s="666">
        <v>8390033.4399999995</v>
      </c>
      <c r="E17" s="666">
        <v>207156.4</v>
      </c>
      <c r="F17" s="666"/>
      <c r="G17" s="666">
        <v>23309.38</v>
      </c>
      <c r="H17" s="380">
        <f t="shared" si="0"/>
        <v>8254455.2399999984</v>
      </c>
    </row>
    <row r="18" spans="1:8">
      <c r="A18" s="381">
        <v>12</v>
      </c>
      <c r="B18" s="396" t="s">
        <v>409</v>
      </c>
      <c r="C18" s="666">
        <v>1191724.71</v>
      </c>
      <c r="D18" s="666">
        <v>144791695.13999999</v>
      </c>
      <c r="E18" s="666">
        <v>3314138.99</v>
      </c>
      <c r="F18" s="666"/>
      <c r="G18" s="666">
        <v>540280.70166400063</v>
      </c>
      <c r="H18" s="380">
        <f t="shared" si="0"/>
        <v>142669280.85999998</v>
      </c>
    </row>
    <row r="19" spans="1:8">
      <c r="A19" s="381">
        <v>13</v>
      </c>
      <c r="B19" s="396" t="s">
        <v>410</v>
      </c>
      <c r="C19" s="666">
        <v>166922.34</v>
      </c>
      <c r="D19" s="666">
        <v>24131027.290000003</v>
      </c>
      <c r="E19" s="666">
        <v>669309.01</v>
      </c>
      <c r="F19" s="666"/>
      <c r="G19" s="666">
        <v>209538.04565200003</v>
      </c>
      <c r="H19" s="380">
        <f t="shared" si="0"/>
        <v>23628640.620000001</v>
      </c>
    </row>
    <row r="20" spans="1:8">
      <c r="A20" s="381">
        <v>14</v>
      </c>
      <c r="B20" s="396" t="s">
        <v>411</v>
      </c>
      <c r="C20" s="666">
        <v>148163.98000000001</v>
      </c>
      <c r="D20" s="666">
        <v>79895110.930000007</v>
      </c>
      <c r="E20" s="666">
        <v>797523.7</v>
      </c>
      <c r="F20" s="666"/>
      <c r="G20" s="666">
        <v>82966.942956000043</v>
      </c>
      <c r="H20" s="380">
        <f t="shared" si="0"/>
        <v>79245751.210000008</v>
      </c>
    </row>
    <row r="21" spans="1:8">
      <c r="A21" s="381">
        <v>15</v>
      </c>
      <c r="B21" s="396" t="s">
        <v>412</v>
      </c>
      <c r="C21" s="666">
        <v>423492</v>
      </c>
      <c r="D21" s="666">
        <v>55424189.57</v>
      </c>
      <c r="E21" s="666">
        <v>1262126.1200000001</v>
      </c>
      <c r="F21" s="666"/>
      <c r="G21" s="666">
        <v>326878.47031899972</v>
      </c>
      <c r="H21" s="380">
        <f t="shared" si="0"/>
        <v>54585555.450000003</v>
      </c>
    </row>
    <row r="22" spans="1:8">
      <c r="A22" s="381">
        <v>16</v>
      </c>
      <c r="B22" s="396" t="s">
        <v>413</v>
      </c>
      <c r="C22" s="666">
        <v>136130.22</v>
      </c>
      <c r="D22" s="666">
        <v>14318483.470000001</v>
      </c>
      <c r="E22" s="666">
        <v>438623.33999999997</v>
      </c>
      <c r="F22" s="666"/>
      <c r="G22" s="666">
        <v>48219.325625000005</v>
      </c>
      <c r="H22" s="380">
        <f t="shared" si="0"/>
        <v>14015990.350000001</v>
      </c>
    </row>
    <row r="23" spans="1:8">
      <c r="A23" s="381">
        <v>17</v>
      </c>
      <c r="B23" s="396" t="s">
        <v>491</v>
      </c>
      <c r="C23" s="666">
        <v>6276.14</v>
      </c>
      <c r="D23" s="666">
        <v>924221.04</v>
      </c>
      <c r="E23" s="666">
        <v>18860.39</v>
      </c>
      <c r="F23" s="666"/>
      <c r="G23" s="666">
        <v>7785.14</v>
      </c>
      <c r="H23" s="380">
        <f t="shared" si="0"/>
        <v>911636.79</v>
      </c>
    </row>
    <row r="24" spans="1:8">
      <c r="A24" s="381">
        <v>18</v>
      </c>
      <c r="B24" s="396" t="s">
        <v>414</v>
      </c>
      <c r="C24" s="666">
        <v>29836.79</v>
      </c>
      <c r="D24" s="666">
        <v>4354055.2299999995</v>
      </c>
      <c r="E24" s="666">
        <v>97389.65</v>
      </c>
      <c r="F24" s="666"/>
      <c r="G24" s="666">
        <v>20597.109999999986</v>
      </c>
      <c r="H24" s="380">
        <f t="shared" si="0"/>
        <v>4286502.3699999992</v>
      </c>
    </row>
    <row r="25" spans="1:8">
      <c r="A25" s="381">
        <v>19</v>
      </c>
      <c r="B25" s="396" t="s">
        <v>415</v>
      </c>
      <c r="C25" s="666">
        <v>162111.20000000001</v>
      </c>
      <c r="D25" s="666">
        <v>7350902.0500000007</v>
      </c>
      <c r="E25" s="666">
        <v>255061.05</v>
      </c>
      <c r="F25" s="666"/>
      <c r="G25" s="666">
        <v>106882.48999999999</v>
      </c>
      <c r="H25" s="380">
        <f t="shared" si="0"/>
        <v>7257952.2000000011</v>
      </c>
    </row>
    <row r="26" spans="1:8">
      <c r="A26" s="381">
        <v>20</v>
      </c>
      <c r="B26" s="396" t="s">
        <v>490</v>
      </c>
      <c r="C26" s="666">
        <v>75967.399999999994</v>
      </c>
      <c r="D26" s="666">
        <v>20456659.129999999</v>
      </c>
      <c r="E26" s="666">
        <v>245964.52</v>
      </c>
      <c r="F26" s="666"/>
      <c r="G26" s="666">
        <v>23420.079999999998</v>
      </c>
      <c r="H26" s="380">
        <f t="shared" si="0"/>
        <v>20286662.009999998</v>
      </c>
    </row>
    <row r="27" spans="1:8">
      <c r="A27" s="381">
        <v>21</v>
      </c>
      <c r="B27" s="396" t="s">
        <v>416</v>
      </c>
      <c r="C27" s="666">
        <v>10841.02</v>
      </c>
      <c r="D27" s="666">
        <v>2822391.8899999997</v>
      </c>
      <c r="E27" s="666">
        <v>30949.08</v>
      </c>
      <c r="F27" s="666"/>
      <c r="G27" s="666">
        <v>837.52999999999986</v>
      </c>
      <c r="H27" s="380">
        <f t="shared" si="0"/>
        <v>2802283.8299999996</v>
      </c>
    </row>
    <row r="28" spans="1:8">
      <c r="A28" s="381">
        <v>22</v>
      </c>
      <c r="B28" s="396" t="s">
        <v>417</v>
      </c>
      <c r="C28" s="666">
        <v>35314.35</v>
      </c>
      <c r="D28" s="666">
        <v>1325259.3899999999</v>
      </c>
      <c r="E28" s="666">
        <v>39226.71</v>
      </c>
      <c r="F28" s="666"/>
      <c r="G28" s="666">
        <v>12071.300000000001</v>
      </c>
      <c r="H28" s="380">
        <f t="shared" si="0"/>
        <v>1321347.03</v>
      </c>
    </row>
    <row r="29" spans="1:8">
      <c r="A29" s="381">
        <v>23</v>
      </c>
      <c r="B29" s="396" t="s">
        <v>418</v>
      </c>
      <c r="C29" s="666">
        <v>8577829.7800000012</v>
      </c>
      <c r="D29" s="666">
        <v>640219476.45000005</v>
      </c>
      <c r="E29" s="666">
        <v>19320455.530000001</v>
      </c>
      <c r="F29" s="666"/>
      <c r="G29" s="666">
        <v>5107701.6636009933</v>
      </c>
      <c r="H29" s="380">
        <f t="shared" si="0"/>
        <v>629476850.70000005</v>
      </c>
    </row>
    <row r="30" spans="1:8">
      <c r="A30" s="381">
        <v>24</v>
      </c>
      <c r="B30" s="396" t="s">
        <v>489</v>
      </c>
      <c r="C30" s="666">
        <v>8526592.3599999994</v>
      </c>
      <c r="D30" s="666">
        <v>993492185</v>
      </c>
      <c r="E30" s="666">
        <v>24166006.760000002</v>
      </c>
      <c r="F30" s="666"/>
      <c r="G30" s="666">
        <v>7836905.4122379813</v>
      </c>
      <c r="H30" s="380">
        <f t="shared" si="0"/>
        <v>977852770.60000002</v>
      </c>
    </row>
    <row r="31" spans="1:8">
      <c r="A31" s="381">
        <v>25</v>
      </c>
      <c r="B31" s="396" t="s">
        <v>419</v>
      </c>
      <c r="C31" s="666">
        <v>3593285.6799999997</v>
      </c>
      <c r="D31" s="666">
        <v>268690487.41000003</v>
      </c>
      <c r="E31" s="666">
        <v>6999845.6099999994</v>
      </c>
      <c r="F31" s="666"/>
      <c r="G31" s="666">
        <v>2246408.5323586157</v>
      </c>
      <c r="H31" s="380">
        <f t="shared" si="0"/>
        <v>265283927.48000002</v>
      </c>
    </row>
    <row r="32" spans="1:8">
      <c r="A32" s="381">
        <v>26</v>
      </c>
      <c r="B32" s="396" t="s">
        <v>486</v>
      </c>
      <c r="C32" s="666">
        <v>976220.64</v>
      </c>
      <c r="D32" s="666">
        <v>79558328.310000002</v>
      </c>
      <c r="E32" s="666">
        <v>2406293.2599999998</v>
      </c>
      <c r="F32" s="666"/>
      <c r="G32" s="666">
        <v>682855.72999999928</v>
      </c>
      <c r="H32" s="380">
        <f t="shared" si="0"/>
        <v>78128255.689999998</v>
      </c>
    </row>
    <row r="33" spans="1:8">
      <c r="A33" s="381">
        <v>27</v>
      </c>
      <c r="B33" s="381" t="s">
        <v>420</v>
      </c>
      <c r="C33" s="666"/>
      <c r="D33" s="666">
        <v>264107354.89813888</v>
      </c>
      <c r="E33" s="666">
        <v>7227916.2381392699</v>
      </c>
      <c r="F33" s="666"/>
      <c r="G33" s="666"/>
      <c r="H33" s="380">
        <f t="shared" si="0"/>
        <v>256879438.65999961</v>
      </c>
    </row>
    <row r="34" spans="1:8">
      <c r="A34" s="381">
        <v>28</v>
      </c>
      <c r="B34" s="385" t="s">
        <v>65</v>
      </c>
      <c r="C34" s="667">
        <f>SUM(C7:C33)</f>
        <v>26730343.530000001</v>
      </c>
      <c r="D34" s="667">
        <f>SUM(D7:D33)</f>
        <v>3472673507.7399998</v>
      </c>
      <c r="E34" s="667">
        <f>SUM(E7:E33)</f>
        <v>74596644.360000014</v>
      </c>
      <c r="F34" s="667">
        <f>SUM(F7:F33)</f>
        <v>0</v>
      </c>
      <c r="G34" s="667">
        <f>SUM(G7:G33)</f>
        <v>19596458.021562591</v>
      </c>
      <c r="H34" s="380">
        <f t="shared" si="0"/>
        <v>3424807206.9099998</v>
      </c>
    </row>
    <row r="36" spans="1:8">
      <c r="B36" s="395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D15"/>
  <sheetViews>
    <sheetView showGridLines="0" zoomScale="80" zoomScaleNormal="80" workbookViewId="0">
      <selection activeCell="C11" sqref="C11:C14"/>
    </sheetView>
  </sheetViews>
  <sheetFormatPr defaultColWidth="9.21875" defaultRowHeight="12"/>
  <cols>
    <col min="1" max="1" width="11.77734375" style="310" bestFit="1" customWidth="1"/>
    <col min="2" max="2" width="108" style="310" bestFit="1" customWidth="1"/>
    <col min="3" max="3" width="35.5546875" style="310" customWidth="1"/>
    <col min="4" max="4" width="38.44140625" style="310" customWidth="1"/>
    <col min="5" max="16384" width="9.21875" style="310"/>
  </cols>
  <sheetData>
    <row r="1" spans="1:4" ht="13.8">
      <c r="A1" s="308" t="s">
        <v>31</v>
      </c>
      <c r="B1" s="378" t="str">
        <f>'Info '!C2</f>
        <v>JSC "CREDOBANK"</v>
      </c>
    </row>
    <row r="2" spans="1:4">
      <c r="A2" s="308" t="s">
        <v>32</v>
      </c>
      <c r="B2" s="377">
        <f>'1. key ratios '!B2</f>
        <v>45838</v>
      </c>
    </row>
    <row r="3" spans="1:4">
      <c r="A3" s="309" t="s">
        <v>421</v>
      </c>
    </row>
    <row r="5" spans="1:4">
      <c r="A5" s="832" t="s">
        <v>635</v>
      </c>
      <c r="B5" s="832"/>
      <c r="C5" s="376" t="s">
        <v>438</v>
      </c>
      <c r="D5" s="376" t="s">
        <v>479</v>
      </c>
    </row>
    <row r="6" spans="1:4">
      <c r="A6" s="404">
        <v>1</v>
      </c>
      <c r="B6" s="397" t="s">
        <v>634</v>
      </c>
      <c r="C6" s="668">
        <v>58848085.573526576</v>
      </c>
      <c r="D6" s="399"/>
    </row>
    <row r="7" spans="1:4">
      <c r="A7" s="401">
        <v>2</v>
      </c>
      <c r="B7" s="397" t="s">
        <v>633</v>
      </c>
      <c r="C7" s="663">
        <f>SUM(C8:C9)</f>
        <v>50784066.761552736</v>
      </c>
      <c r="D7" s="399">
        <f>SUM(D8:D9)</f>
        <v>0</v>
      </c>
    </row>
    <row r="8" spans="1:4">
      <c r="A8" s="403">
        <v>2.1</v>
      </c>
      <c r="B8" s="402" t="s">
        <v>494</v>
      </c>
      <c r="C8" s="668">
        <v>5957712.0773427859</v>
      </c>
      <c r="D8" s="399"/>
    </row>
    <row r="9" spans="1:4">
      <c r="A9" s="403">
        <v>2.2000000000000002</v>
      </c>
      <c r="B9" s="402" t="s">
        <v>492</v>
      </c>
      <c r="C9" s="668">
        <v>44826354.68420995</v>
      </c>
      <c r="D9" s="399"/>
    </row>
    <row r="10" spans="1:4">
      <c r="A10" s="404">
        <v>3</v>
      </c>
      <c r="B10" s="397" t="s">
        <v>632</v>
      </c>
      <c r="C10" s="663">
        <f>SUM(C11:C13)</f>
        <v>42425131.220190018</v>
      </c>
      <c r="D10" s="399">
        <f>SUM(D11:D13)</f>
        <v>0</v>
      </c>
    </row>
    <row r="11" spans="1:4">
      <c r="A11" s="403">
        <v>3.1</v>
      </c>
      <c r="B11" s="402" t="s">
        <v>423</v>
      </c>
      <c r="C11" s="668">
        <v>19596464.831563063</v>
      </c>
      <c r="D11" s="399"/>
    </row>
    <row r="12" spans="1:4">
      <c r="A12" s="403">
        <v>3.2</v>
      </c>
      <c r="B12" s="402" t="s">
        <v>631</v>
      </c>
      <c r="C12" s="668">
        <v>8697771.1658448875</v>
      </c>
      <c r="D12" s="399"/>
    </row>
    <row r="13" spans="1:4">
      <c r="A13" s="403">
        <v>3.3</v>
      </c>
      <c r="B13" s="402" t="s">
        <v>493</v>
      </c>
      <c r="C13" s="668">
        <v>14130895.222782068</v>
      </c>
      <c r="D13" s="399"/>
    </row>
    <row r="14" spans="1:4">
      <c r="A14" s="401">
        <v>4</v>
      </c>
      <c r="B14" s="400" t="s">
        <v>630</v>
      </c>
      <c r="C14" s="668">
        <v>13681.724557089041</v>
      </c>
      <c r="D14" s="399"/>
    </row>
    <row r="15" spans="1:4">
      <c r="A15" s="398">
        <v>5</v>
      </c>
      <c r="B15" s="397" t="s">
        <v>629</v>
      </c>
      <c r="C15" s="663">
        <f>C6+C7-C10+C14</f>
        <v>67220702.839446381</v>
      </c>
      <c r="D15" s="369">
        <f>D6+D7-D10+D14</f>
        <v>0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D23"/>
  <sheetViews>
    <sheetView showGridLines="0" zoomScale="80" zoomScaleNormal="80" workbookViewId="0">
      <selection activeCell="C12" sqref="C12:C16"/>
    </sheetView>
  </sheetViews>
  <sheetFormatPr defaultColWidth="9.21875" defaultRowHeight="12"/>
  <cols>
    <col min="1" max="1" width="11.77734375" style="310" bestFit="1" customWidth="1"/>
    <col min="2" max="2" width="128.88671875" style="310" bestFit="1" customWidth="1"/>
    <col min="3" max="3" width="37" style="310" customWidth="1"/>
    <col min="4" max="4" width="50.5546875" style="310" customWidth="1"/>
    <col min="5" max="16384" width="9.21875" style="310"/>
  </cols>
  <sheetData>
    <row r="1" spans="1:4" ht="13.8">
      <c r="A1" s="308" t="s">
        <v>31</v>
      </c>
      <c r="B1" s="378" t="str">
        <f>'Info '!C2</f>
        <v>JSC "CREDOBANK"</v>
      </c>
    </row>
    <row r="2" spans="1:4">
      <c r="A2" s="308" t="s">
        <v>32</v>
      </c>
      <c r="B2" s="377">
        <f>'1. key ratios '!B2</f>
        <v>45838</v>
      </c>
    </row>
    <row r="3" spans="1:4">
      <c r="A3" s="309" t="s">
        <v>425</v>
      </c>
    </row>
    <row r="4" spans="1:4">
      <c r="A4" s="309"/>
    </row>
    <row r="5" spans="1:4" ht="15" customHeight="1">
      <c r="A5" s="833" t="s">
        <v>495</v>
      </c>
      <c r="B5" s="834"/>
      <c r="C5" s="837" t="s">
        <v>426</v>
      </c>
      <c r="D5" s="837" t="s">
        <v>427</v>
      </c>
    </row>
    <row r="6" spans="1:4">
      <c r="A6" s="835"/>
      <c r="B6" s="836"/>
      <c r="C6" s="837"/>
      <c r="D6" s="837"/>
    </row>
    <row r="7" spans="1:4">
      <c r="A7" s="369">
        <v>1</v>
      </c>
      <c r="B7" s="369" t="s">
        <v>422</v>
      </c>
      <c r="C7" s="664">
        <v>20033361.167753316</v>
      </c>
      <c r="D7" s="405"/>
    </row>
    <row r="8" spans="1:4">
      <c r="A8" s="399">
        <v>2</v>
      </c>
      <c r="B8" s="399" t="s">
        <v>428</v>
      </c>
      <c r="C8" s="664">
        <v>31362787.794374131</v>
      </c>
      <c r="D8" s="405"/>
    </row>
    <row r="9" spans="1:4">
      <c r="A9" s="399">
        <v>3</v>
      </c>
      <c r="B9" s="408" t="s">
        <v>638</v>
      </c>
      <c r="C9" s="664"/>
      <c r="D9" s="405"/>
    </row>
    <row r="10" spans="1:4">
      <c r="A10" s="399">
        <v>4</v>
      </c>
      <c r="B10" s="399" t="s">
        <v>429</v>
      </c>
      <c r="C10" s="665">
        <f>SUM(C11:C17)</f>
        <v>24665805.447954878</v>
      </c>
      <c r="D10" s="405"/>
    </row>
    <row r="11" spans="1:4">
      <c r="A11" s="399">
        <v>5</v>
      </c>
      <c r="B11" s="407" t="s">
        <v>637</v>
      </c>
      <c r="C11" s="664"/>
      <c r="D11" s="405"/>
    </row>
    <row r="12" spans="1:4">
      <c r="A12" s="399">
        <v>6</v>
      </c>
      <c r="B12" s="407" t="s">
        <v>430</v>
      </c>
      <c r="C12" s="664">
        <v>1236887.44</v>
      </c>
      <c r="D12" s="405"/>
    </row>
    <row r="13" spans="1:4">
      <c r="A13" s="399">
        <v>7</v>
      </c>
      <c r="B13" s="407" t="s">
        <v>433</v>
      </c>
      <c r="C13" s="664">
        <v>19596464.831563063</v>
      </c>
      <c r="D13" s="405"/>
    </row>
    <row r="14" spans="1:4">
      <c r="A14" s="399">
        <v>8</v>
      </c>
      <c r="B14" s="407" t="s">
        <v>431</v>
      </c>
      <c r="C14" s="664"/>
      <c r="D14" s="399"/>
    </row>
    <row r="15" spans="1:4">
      <c r="A15" s="399">
        <v>9</v>
      </c>
      <c r="B15" s="407" t="s">
        <v>432</v>
      </c>
      <c r="C15" s="664"/>
      <c r="D15" s="399"/>
    </row>
    <row r="16" spans="1:4">
      <c r="A16" s="399">
        <v>10</v>
      </c>
      <c r="B16" s="407" t="s">
        <v>434</v>
      </c>
      <c r="C16" s="664">
        <v>3832453.1763918153</v>
      </c>
      <c r="D16" s="399"/>
    </row>
    <row r="17" spans="1:4">
      <c r="A17" s="399">
        <v>11</v>
      </c>
      <c r="B17" s="407" t="s">
        <v>636</v>
      </c>
      <c r="C17" s="664"/>
      <c r="D17" s="405"/>
    </row>
    <row r="18" spans="1:4">
      <c r="A18" s="369">
        <v>12</v>
      </c>
      <c r="B18" s="406" t="s">
        <v>424</v>
      </c>
      <c r="C18" s="669">
        <f>C7+C8+C9-C10</f>
        <v>26730343.514172569</v>
      </c>
      <c r="D18" s="405"/>
    </row>
    <row r="21" spans="1:4">
      <c r="B21" s="308"/>
    </row>
    <row r="22" spans="1:4">
      <c r="B22" s="308"/>
    </row>
    <row r="23" spans="1:4">
      <c r="B23" s="309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28"/>
  <sheetViews>
    <sheetView showGridLines="0" zoomScale="80" zoomScaleNormal="80" workbookViewId="0">
      <selection activeCell="C27" sqref="C27:C28"/>
    </sheetView>
  </sheetViews>
  <sheetFormatPr defaultColWidth="9.21875" defaultRowHeight="12"/>
  <cols>
    <col min="1" max="1" width="11.77734375" style="392" bestFit="1" customWidth="1"/>
    <col min="2" max="2" width="63.88671875" style="392" customWidth="1"/>
    <col min="3" max="3" width="15.5546875" style="392" customWidth="1"/>
    <col min="4" max="18" width="22.21875" style="392" customWidth="1"/>
    <col min="19" max="19" width="23.21875" style="392" bestFit="1" customWidth="1"/>
    <col min="20" max="26" width="22.21875" style="392" customWidth="1"/>
    <col min="27" max="27" width="23.21875" style="392" bestFit="1" customWidth="1"/>
    <col min="28" max="28" width="20" style="392" customWidth="1"/>
    <col min="29" max="16384" width="9.21875" style="392"/>
  </cols>
  <sheetData>
    <row r="1" spans="1:28" ht="13.8">
      <c r="A1" s="308" t="s">
        <v>31</v>
      </c>
      <c r="B1" s="378" t="str">
        <f>'Info '!C2</f>
        <v>JSC "CREDOBANK"</v>
      </c>
    </row>
    <row r="2" spans="1:28">
      <c r="A2" s="308" t="s">
        <v>32</v>
      </c>
      <c r="B2" s="377">
        <f>'1. key ratios '!B2</f>
        <v>45838</v>
      </c>
      <c r="C2" s="393"/>
    </row>
    <row r="3" spans="1:28">
      <c r="A3" s="309" t="s">
        <v>435</v>
      </c>
    </row>
    <row r="5" spans="1:28" ht="15" customHeight="1">
      <c r="A5" s="839" t="s">
        <v>650</v>
      </c>
      <c r="B5" s="840"/>
      <c r="C5" s="845" t="s">
        <v>436</v>
      </c>
      <c r="D5" s="846"/>
      <c r="E5" s="846"/>
      <c r="F5" s="846"/>
      <c r="G5" s="846"/>
      <c r="H5" s="846"/>
      <c r="I5" s="846"/>
      <c r="J5" s="846"/>
      <c r="K5" s="846"/>
      <c r="L5" s="846"/>
      <c r="M5" s="846"/>
      <c r="N5" s="846"/>
      <c r="O5" s="846"/>
      <c r="P5" s="846"/>
      <c r="Q5" s="846"/>
      <c r="R5" s="846"/>
      <c r="S5" s="846"/>
      <c r="T5" s="416"/>
      <c r="U5" s="416"/>
      <c r="V5" s="416"/>
      <c r="W5" s="416"/>
      <c r="X5" s="416"/>
      <c r="Y5" s="416"/>
      <c r="Z5" s="416"/>
      <c r="AA5" s="415"/>
      <c r="AB5" s="410"/>
    </row>
    <row r="6" spans="1:28" ht="12" customHeight="1">
      <c r="A6" s="841"/>
      <c r="B6" s="842"/>
      <c r="C6" s="847" t="s">
        <v>65</v>
      </c>
      <c r="D6" s="849" t="s">
        <v>649</v>
      </c>
      <c r="E6" s="849"/>
      <c r="F6" s="849"/>
      <c r="G6" s="849"/>
      <c r="H6" s="849" t="s">
        <v>648</v>
      </c>
      <c r="I6" s="849"/>
      <c r="J6" s="849"/>
      <c r="K6" s="849"/>
      <c r="L6" s="413"/>
      <c r="M6" s="850" t="s">
        <v>647</v>
      </c>
      <c r="N6" s="850"/>
      <c r="O6" s="850"/>
      <c r="P6" s="850"/>
      <c r="Q6" s="850"/>
      <c r="R6" s="850"/>
      <c r="S6" s="830"/>
      <c r="T6" s="414"/>
      <c r="U6" s="838" t="s">
        <v>646</v>
      </c>
      <c r="V6" s="838"/>
      <c r="W6" s="838"/>
      <c r="X6" s="838"/>
      <c r="Y6" s="838"/>
      <c r="Z6" s="838"/>
      <c r="AA6" s="831"/>
      <c r="AB6" s="413"/>
    </row>
    <row r="7" spans="1:28" ht="24">
      <c r="A7" s="843"/>
      <c r="B7" s="844"/>
      <c r="C7" s="848"/>
      <c r="D7" s="412"/>
      <c r="E7" s="389" t="s">
        <v>437</v>
      </c>
      <c r="F7" s="389" t="s">
        <v>644</v>
      </c>
      <c r="G7" s="391" t="s">
        <v>645</v>
      </c>
      <c r="H7" s="393"/>
      <c r="I7" s="389" t="s">
        <v>437</v>
      </c>
      <c r="J7" s="389" t="s">
        <v>644</v>
      </c>
      <c r="K7" s="391" t="s">
        <v>645</v>
      </c>
      <c r="L7" s="411"/>
      <c r="M7" s="389" t="s">
        <v>437</v>
      </c>
      <c r="N7" s="389" t="s">
        <v>644</v>
      </c>
      <c r="O7" s="389" t="s">
        <v>643</v>
      </c>
      <c r="P7" s="389" t="s">
        <v>642</v>
      </c>
      <c r="Q7" s="389" t="s">
        <v>641</v>
      </c>
      <c r="R7" s="389" t="s">
        <v>640</v>
      </c>
      <c r="S7" s="389" t="s">
        <v>639</v>
      </c>
      <c r="T7" s="411"/>
      <c r="U7" s="389" t="s">
        <v>437</v>
      </c>
      <c r="V7" s="389" t="s">
        <v>644</v>
      </c>
      <c r="W7" s="389" t="s">
        <v>643</v>
      </c>
      <c r="X7" s="389" t="s">
        <v>642</v>
      </c>
      <c r="Y7" s="389" t="s">
        <v>641</v>
      </c>
      <c r="Z7" s="389" t="s">
        <v>640</v>
      </c>
      <c r="AA7" s="389" t="s">
        <v>639</v>
      </c>
      <c r="AB7" s="410"/>
    </row>
    <row r="8" spans="1:28">
      <c r="A8" s="409">
        <v>1</v>
      </c>
      <c r="B8" s="385" t="s">
        <v>438</v>
      </c>
      <c r="C8" s="665">
        <f t="shared" ref="C8:L8" si="0">SUM(C9:C14)</f>
        <v>2775593587.2120304</v>
      </c>
      <c r="D8" s="665">
        <f t="shared" si="0"/>
        <v>2637916856.1473289</v>
      </c>
      <c r="E8" s="665">
        <f t="shared" si="0"/>
        <v>16589682.029342528</v>
      </c>
      <c r="F8" s="665">
        <f t="shared" si="0"/>
        <v>0</v>
      </c>
      <c r="G8" s="665">
        <f t="shared" si="0"/>
        <v>0</v>
      </c>
      <c r="H8" s="665">
        <f t="shared" si="0"/>
        <v>110946387.55052938</v>
      </c>
      <c r="I8" s="665">
        <f t="shared" si="0"/>
        <v>6131940.3188931113</v>
      </c>
      <c r="J8" s="665">
        <f t="shared" si="0"/>
        <v>20452347.28234211</v>
      </c>
      <c r="K8" s="665">
        <f t="shared" si="0"/>
        <v>0</v>
      </c>
      <c r="L8" s="665">
        <f t="shared" si="0"/>
        <v>26689903.326677144</v>
      </c>
      <c r="M8" s="665">
        <f t="shared" ref="M8:S8" si="1">SUM(M9:M14)</f>
        <v>543693.07684660796</v>
      </c>
      <c r="N8" s="665">
        <f t="shared" si="1"/>
        <v>1070527.5371640529</v>
      </c>
      <c r="O8" s="665">
        <f t="shared" si="1"/>
        <v>20935695.077774219</v>
      </c>
      <c r="P8" s="665">
        <f t="shared" si="1"/>
        <v>0</v>
      </c>
      <c r="Q8" s="665">
        <f t="shared" si="1"/>
        <v>0</v>
      </c>
      <c r="R8" s="665">
        <f t="shared" si="1"/>
        <v>0</v>
      </c>
      <c r="S8" s="665">
        <f t="shared" si="1"/>
        <v>0</v>
      </c>
      <c r="T8" s="665">
        <f>SUM(T9:T14)</f>
        <v>40440.187495388127</v>
      </c>
      <c r="U8" s="665">
        <f t="shared" ref="U8:AA8" si="2">SUM(U9:U14)</f>
        <v>0</v>
      </c>
      <c r="V8" s="665">
        <f t="shared" si="2"/>
        <v>0</v>
      </c>
      <c r="W8" s="665">
        <f t="shared" si="2"/>
        <v>0</v>
      </c>
      <c r="X8" s="665">
        <f t="shared" si="2"/>
        <v>0</v>
      </c>
      <c r="Y8" s="665">
        <f t="shared" si="2"/>
        <v>0</v>
      </c>
      <c r="Z8" s="665">
        <f t="shared" si="2"/>
        <v>0</v>
      </c>
      <c r="AA8" s="665">
        <f t="shared" si="2"/>
        <v>0</v>
      </c>
    </row>
    <row r="9" spans="1:28">
      <c r="A9" s="381">
        <v>1.1000000000000001</v>
      </c>
      <c r="B9" s="401" t="s">
        <v>439</v>
      </c>
      <c r="C9" s="670"/>
      <c r="D9" s="664"/>
      <c r="E9" s="664"/>
      <c r="F9" s="664"/>
      <c r="G9" s="664"/>
      <c r="H9" s="664"/>
      <c r="I9" s="664"/>
      <c r="J9" s="664"/>
      <c r="K9" s="664"/>
      <c r="L9" s="664"/>
      <c r="M9" s="664"/>
      <c r="N9" s="664"/>
      <c r="O9" s="664"/>
      <c r="P9" s="664"/>
      <c r="Q9" s="664"/>
      <c r="R9" s="664"/>
      <c r="S9" s="664"/>
      <c r="T9" s="664"/>
      <c r="U9" s="664"/>
      <c r="V9" s="664"/>
      <c r="W9" s="664"/>
      <c r="X9" s="664"/>
      <c r="Y9" s="664"/>
      <c r="Z9" s="664"/>
      <c r="AA9" s="664"/>
    </row>
    <row r="10" spans="1:28">
      <c r="A10" s="381">
        <v>1.2</v>
      </c>
      <c r="B10" s="401" t="s">
        <v>440</v>
      </c>
      <c r="C10" s="670"/>
      <c r="D10" s="664"/>
      <c r="E10" s="664"/>
      <c r="F10" s="664"/>
      <c r="G10" s="664"/>
      <c r="H10" s="664"/>
      <c r="I10" s="664"/>
      <c r="J10" s="664"/>
      <c r="K10" s="664"/>
      <c r="L10" s="664"/>
      <c r="M10" s="664"/>
      <c r="N10" s="664"/>
      <c r="O10" s="664"/>
      <c r="P10" s="664"/>
      <c r="Q10" s="664"/>
      <c r="R10" s="664"/>
      <c r="S10" s="664"/>
      <c r="T10" s="664"/>
      <c r="U10" s="664"/>
      <c r="V10" s="664"/>
      <c r="W10" s="664"/>
      <c r="X10" s="664"/>
      <c r="Y10" s="664"/>
      <c r="Z10" s="664"/>
      <c r="AA10" s="664"/>
    </row>
    <row r="11" spans="1:28">
      <c r="A11" s="381">
        <v>1.3</v>
      </c>
      <c r="B11" s="401" t="s">
        <v>441</v>
      </c>
      <c r="C11" s="670"/>
      <c r="D11" s="664"/>
      <c r="E11" s="664"/>
      <c r="F11" s="664"/>
      <c r="G11" s="664"/>
      <c r="H11" s="664"/>
      <c r="I11" s="664"/>
      <c r="J11" s="664"/>
      <c r="K11" s="664"/>
      <c r="L11" s="664"/>
      <c r="M11" s="664"/>
      <c r="N11" s="664"/>
      <c r="O11" s="664"/>
      <c r="P11" s="664"/>
      <c r="Q11" s="664"/>
      <c r="R11" s="664"/>
      <c r="S11" s="664"/>
      <c r="T11" s="664"/>
      <c r="U11" s="664"/>
      <c r="V11" s="664"/>
      <c r="W11" s="664"/>
      <c r="X11" s="664"/>
      <c r="Y11" s="664"/>
      <c r="Z11" s="664"/>
      <c r="AA11" s="664"/>
    </row>
    <row r="12" spans="1:28">
      <c r="A12" s="381">
        <v>1.4</v>
      </c>
      <c r="B12" s="401" t="s">
        <v>442</v>
      </c>
      <c r="C12" s="670"/>
      <c r="D12" s="664"/>
      <c r="E12" s="664"/>
      <c r="F12" s="664"/>
      <c r="G12" s="664"/>
      <c r="H12" s="664"/>
      <c r="I12" s="664"/>
      <c r="J12" s="664"/>
      <c r="K12" s="664"/>
      <c r="L12" s="664"/>
      <c r="M12" s="664"/>
      <c r="N12" s="664"/>
      <c r="O12" s="664"/>
      <c r="P12" s="664"/>
      <c r="Q12" s="664"/>
      <c r="R12" s="664"/>
      <c r="S12" s="664"/>
      <c r="T12" s="664"/>
      <c r="U12" s="664"/>
      <c r="V12" s="664"/>
      <c r="W12" s="664"/>
      <c r="X12" s="664"/>
      <c r="Y12" s="664"/>
      <c r="Z12" s="664"/>
      <c r="AA12" s="664"/>
    </row>
    <row r="13" spans="1:28">
      <c r="A13" s="381">
        <v>1.5</v>
      </c>
      <c r="B13" s="401" t="s">
        <v>443</v>
      </c>
      <c r="C13" s="671">
        <f>D13+H13+L13+T13</f>
        <v>164344247.80593652</v>
      </c>
      <c r="D13" s="728">
        <v>161597857.07797483</v>
      </c>
      <c r="E13" s="728">
        <v>1002071.6070812149</v>
      </c>
      <c r="F13" s="728">
        <v>0</v>
      </c>
      <c r="G13" s="728">
        <v>0</v>
      </c>
      <c r="H13" s="728">
        <v>2634060.0919256783</v>
      </c>
      <c r="I13" s="728">
        <v>138654.46136223499</v>
      </c>
      <c r="J13" s="728">
        <v>950314.32135387918</v>
      </c>
      <c r="K13" s="728">
        <v>0</v>
      </c>
      <c r="L13" s="728">
        <v>112330.63603600609</v>
      </c>
      <c r="M13" s="728">
        <v>0</v>
      </c>
      <c r="N13" s="728">
        <v>0</v>
      </c>
      <c r="O13" s="728">
        <v>112330.63603600609</v>
      </c>
      <c r="P13" s="728">
        <v>0</v>
      </c>
      <c r="Q13" s="728">
        <v>0</v>
      </c>
      <c r="R13" s="728">
        <v>0</v>
      </c>
      <c r="S13" s="728">
        <v>0</v>
      </c>
      <c r="T13" s="728">
        <v>0</v>
      </c>
      <c r="U13" s="728">
        <v>0</v>
      </c>
      <c r="V13" s="728">
        <v>0</v>
      </c>
      <c r="W13" s="728">
        <v>0</v>
      </c>
      <c r="X13" s="728">
        <v>0</v>
      </c>
      <c r="Y13" s="728">
        <v>0</v>
      </c>
      <c r="Z13" s="728">
        <v>0</v>
      </c>
      <c r="AA13" s="728">
        <v>0</v>
      </c>
    </row>
    <row r="14" spans="1:28">
      <c r="A14" s="381">
        <v>1.6</v>
      </c>
      <c r="B14" s="401" t="s">
        <v>444</v>
      </c>
      <c r="C14" s="671">
        <f>D14+H14+L14+T14</f>
        <v>2611249339.4060941</v>
      </c>
      <c r="D14" s="728">
        <v>2476318999.0693541</v>
      </c>
      <c r="E14" s="728">
        <v>15587610.422261313</v>
      </c>
      <c r="F14" s="728">
        <v>0</v>
      </c>
      <c r="G14" s="728">
        <v>0</v>
      </c>
      <c r="H14" s="728">
        <v>108312327.4586037</v>
      </c>
      <c r="I14" s="728">
        <v>5993285.8575308761</v>
      </c>
      <c r="J14" s="728">
        <v>19502032.960988231</v>
      </c>
      <c r="K14" s="728">
        <v>0</v>
      </c>
      <c r="L14" s="728">
        <v>26577572.690641139</v>
      </c>
      <c r="M14" s="728">
        <v>543693.07684660796</v>
      </c>
      <c r="N14" s="728">
        <v>1070527.5371640529</v>
      </c>
      <c r="O14" s="728">
        <v>20823364.441738214</v>
      </c>
      <c r="P14" s="728">
        <v>0</v>
      </c>
      <c r="Q14" s="728">
        <v>0</v>
      </c>
      <c r="R14" s="728">
        <v>0</v>
      </c>
      <c r="S14" s="728">
        <v>0</v>
      </c>
      <c r="T14" s="728">
        <v>40440.187495388127</v>
      </c>
      <c r="U14" s="728">
        <v>0</v>
      </c>
      <c r="V14" s="728">
        <v>0</v>
      </c>
      <c r="W14" s="728">
        <v>0</v>
      </c>
      <c r="X14" s="728">
        <v>0</v>
      </c>
      <c r="Y14" s="728">
        <v>0</v>
      </c>
      <c r="Z14" s="728">
        <v>0</v>
      </c>
      <c r="AA14" s="728">
        <v>0</v>
      </c>
    </row>
    <row r="15" spans="1:28">
      <c r="A15" s="409">
        <v>2</v>
      </c>
      <c r="B15" s="385" t="s">
        <v>445</v>
      </c>
      <c r="C15" s="672">
        <f>D15+H15+L15+T15</f>
        <v>73312067.549999997</v>
      </c>
      <c r="D15" s="729">
        <f>SUM(D16:D21)</f>
        <v>73312067.549999997</v>
      </c>
      <c r="E15" s="728"/>
      <c r="F15" s="728"/>
      <c r="G15" s="728"/>
      <c r="H15" s="728"/>
      <c r="I15" s="728"/>
      <c r="J15" s="728"/>
      <c r="K15" s="728"/>
      <c r="L15" s="728"/>
      <c r="M15" s="728"/>
      <c r="N15" s="728"/>
      <c r="O15" s="728"/>
      <c r="P15" s="728"/>
      <c r="Q15" s="728"/>
      <c r="R15" s="728"/>
      <c r="S15" s="728"/>
      <c r="T15" s="728"/>
      <c r="U15" s="728"/>
      <c r="V15" s="728"/>
      <c r="W15" s="728"/>
      <c r="X15" s="728"/>
      <c r="Y15" s="728"/>
      <c r="Z15" s="728"/>
      <c r="AA15" s="728"/>
    </row>
    <row r="16" spans="1:28">
      <c r="A16" s="381">
        <v>2.1</v>
      </c>
      <c r="B16" s="401" t="s">
        <v>439</v>
      </c>
      <c r="C16" s="672">
        <f>D16+H16+L16+T16</f>
        <v>0</v>
      </c>
      <c r="D16" s="728"/>
      <c r="E16" s="664"/>
      <c r="F16" s="664"/>
      <c r="G16" s="664"/>
      <c r="H16" s="664"/>
      <c r="I16" s="664"/>
      <c r="J16" s="664"/>
      <c r="K16" s="664"/>
      <c r="L16" s="664"/>
      <c r="M16" s="664"/>
      <c r="N16" s="664"/>
      <c r="O16" s="664"/>
      <c r="P16" s="664"/>
      <c r="Q16" s="664"/>
      <c r="R16" s="664"/>
      <c r="S16" s="664"/>
      <c r="T16" s="664"/>
      <c r="U16" s="664"/>
      <c r="V16" s="664"/>
      <c r="W16" s="664"/>
      <c r="X16" s="664"/>
      <c r="Y16" s="664"/>
      <c r="Z16" s="664"/>
      <c r="AA16" s="664"/>
    </row>
    <row r="17" spans="1:27">
      <c r="A17" s="381">
        <v>2.2000000000000002</v>
      </c>
      <c r="B17" s="401" t="s">
        <v>440</v>
      </c>
      <c r="C17" s="670"/>
      <c r="D17" s="728">
        <v>73312067.549999997</v>
      </c>
      <c r="E17" s="674"/>
      <c r="F17" s="674"/>
      <c r="G17" s="674"/>
      <c r="H17" s="674"/>
      <c r="I17" s="674"/>
      <c r="J17" s="674"/>
      <c r="K17" s="674"/>
      <c r="L17" s="674"/>
      <c r="M17" s="674"/>
      <c r="N17" s="674"/>
      <c r="O17" s="674"/>
      <c r="P17" s="674"/>
      <c r="Q17" s="674"/>
      <c r="R17" s="674"/>
      <c r="S17" s="674"/>
      <c r="T17" s="674"/>
      <c r="U17" s="674"/>
      <c r="V17" s="674"/>
      <c r="W17" s="674"/>
      <c r="X17" s="674"/>
      <c r="Y17" s="674"/>
      <c r="Z17" s="674"/>
      <c r="AA17" s="674"/>
    </row>
    <row r="18" spans="1:27">
      <c r="A18" s="381">
        <v>2.2999999999999998</v>
      </c>
      <c r="B18" s="401" t="s">
        <v>441</v>
      </c>
      <c r="C18" s="670"/>
      <c r="D18" s="730"/>
      <c r="E18" s="674"/>
      <c r="F18" s="674"/>
      <c r="G18" s="674"/>
      <c r="H18" s="674"/>
      <c r="I18" s="674"/>
      <c r="J18" s="674"/>
      <c r="K18" s="674"/>
      <c r="L18" s="674"/>
      <c r="M18" s="674"/>
      <c r="N18" s="674"/>
      <c r="O18" s="674"/>
      <c r="P18" s="674"/>
      <c r="Q18" s="674"/>
      <c r="R18" s="674"/>
      <c r="S18" s="674"/>
      <c r="T18" s="674"/>
      <c r="U18" s="674"/>
      <c r="V18" s="674"/>
      <c r="W18" s="674"/>
      <c r="X18" s="674"/>
      <c r="Y18" s="674"/>
      <c r="Z18" s="674"/>
      <c r="AA18" s="674"/>
    </row>
    <row r="19" spans="1:27">
      <c r="A19" s="381">
        <v>2.4</v>
      </c>
      <c r="B19" s="401" t="s">
        <v>442</v>
      </c>
      <c r="C19" s="670"/>
      <c r="D19" s="730"/>
      <c r="E19" s="674"/>
      <c r="F19" s="674"/>
      <c r="G19" s="674"/>
      <c r="H19" s="674"/>
      <c r="I19" s="674"/>
      <c r="J19" s="674"/>
      <c r="K19" s="674"/>
      <c r="L19" s="674"/>
      <c r="M19" s="674"/>
      <c r="N19" s="674"/>
      <c r="O19" s="674"/>
      <c r="P19" s="674"/>
      <c r="Q19" s="674"/>
      <c r="R19" s="674"/>
      <c r="S19" s="674"/>
      <c r="T19" s="674"/>
      <c r="U19" s="674"/>
      <c r="V19" s="674"/>
      <c r="W19" s="674"/>
      <c r="X19" s="674"/>
      <c r="Y19" s="674"/>
      <c r="Z19" s="674"/>
      <c r="AA19" s="674"/>
    </row>
    <row r="20" spans="1:27">
      <c r="A20" s="381">
        <v>2.5</v>
      </c>
      <c r="B20" s="401" t="s">
        <v>443</v>
      </c>
      <c r="C20" s="670"/>
      <c r="D20" s="730"/>
      <c r="E20" s="674"/>
      <c r="F20" s="674"/>
      <c r="G20" s="674"/>
      <c r="H20" s="674"/>
      <c r="I20" s="674"/>
      <c r="J20" s="674"/>
      <c r="K20" s="674"/>
      <c r="L20" s="674"/>
      <c r="M20" s="674"/>
      <c r="N20" s="674"/>
      <c r="O20" s="674"/>
      <c r="P20" s="674"/>
      <c r="Q20" s="674"/>
      <c r="R20" s="674"/>
      <c r="S20" s="674"/>
      <c r="T20" s="674"/>
      <c r="U20" s="674"/>
      <c r="V20" s="674"/>
      <c r="W20" s="674"/>
      <c r="X20" s="674"/>
      <c r="Y20" s="674"/>
      <c r="Z20" s="674"/>
      <c r="AA20" s="674"/>
    </row>
    <row r="21" spans="1:27">
      <c r="A21" s="381">
        <v>2.6</v>
      </c>
      <c r="B21" s="401" t="s">
        <v>444</v>
      </c>
      <c r="C21" s="670"/>
      <c r="D21" s="730"/>
      <c r="E21" s="674"/>
      <c r="F21" s="674"/>
      <c r="G21" s="674"/>
      <c r="H21" s="674"/>
      <c r="I21" s="674"/>
      <c r="J21" s="674"/>
      <c r="K21" s="674"/>
      <c r="L21" s="674"/>
      <c r="M21" s="674"/>
      <c r="N21" s="674"/>
      <c r="O21" s="674"/>
      <c r="P21" s="674"/>
      <c r="Q21" s="674"/>
      <c r="R21" s="674"/>
      <c r="S21" s="674"/>
      <c r="T21" s="674"/>
      <c r="U21" s="674"/>
      <c r="V21" s="674"/>
      <c r="W21" s="674"/>
      <c r="X21" s="674"/>
      <c r="Y21" s="674"/>
      <c r="Z21" s="674"/>
      <c r="AA21" s="674"/>
    </row>
    <row r="22" spans="1:27">
      <c r="A22" s="409">
        <v>3</v>
      </c>
      <c r="B22" s="385" t="s">
        <v>485</v>
      </c>
      <c r="C22" s="673">
        <f>C27+C28</f>
        <v>385274964</v>
      </c>
      <c r="D22" s="731"/>
      <c r="E22" s="676"/>
      <c r="F22" s="676"/>
      <c r="G22" s="676"/>
      <c r="H22" s="675"/>
      <c r="I22" s="676"/>
      <c r="J22" s="676"/>
      <c r="K22" s="676"/>
      <c r="L22" s="675"/>
      <c r="M22" s="676"/>
      <c r="N22" s="676"/>
      <c r="O22" s="676"/>
      <c r="P22" s="676"/>
      <c r="Q22" s="676"/>
      <c r="R22" s="676"/>
      <c r="S22" s="676"/>
      <c r="T22" s="675"/>
      <c r="U22" s="676"/>
      <c r="V22" s="676"/>
      <c r="W22" s="676"/>
      <c r="X22" s="676"/>
      <c r="Y22" s="676"/>
      <c r="Z22" s="676"/>
      <c r="AA22" s="676"/>
    </row>
    <row r="23" spans="1:27">
      <c r="A23" s="381">
        <v>3.1</v>
      </c>
      <c r="B23" s="401" t="s">
        <v>439</v>
      </c>
      <c r="C23" s="670"/>
      <c r="D23" s="731"/>
      <c r="E23" s="676"/>
      <c r="F23" s="676"/>
      <c r="G23" s="676"/>
      <c r="H23" s="675"/>
      <c r="I23" s="676"/>
      <c r="J23" s="676"/>
      <c r="K23" s="676"/>
      <c r="L23" s="675"/>
      <c r="M23" s="676"/>
      <c r="N23" s="676"/>
      <c r="O23" s="676"/>
      <c r="P23" s="676"/>
      <c r="Q23" s="676"/>
      <c r="R23" s="676"/>
      <c r="S23" s="676"/>
      <c r="T23" s="675"/>
      <c r="U23" s="676"/>
      <c r="V23" s="676"/>
      <c r="W23" s="676"/>
      <c r="X23" s="676"/>
      <c r="Y23" s="676"/>
      <c r="Z23" s="676"/>
      <c r="AA23" s="676"/>
    </row>
    <row r="24" spans="1:27">
      <c r="A24" s="381">
        <v>3.2</v>
      </c>
      <c r="B24" s="401" t="s">
        <v>440</v>
      </c>
      <c r="C24" s="670"/>
      <c r="D24" s="731"/>
      <c r="E24" s="676"/>
      <c r="F24" s="676"/>
      <c r="G24" s="676"/>
      <c r="H24" s="675"/>
      <c r="I24" s="676"/>
      <c r="J24" s="676"/>
      <c r="K24" s="676"/>
      <c r="L24" s="675"/>
      <c r="M24" s="676"/>
      <c r="N24" s="676"/>
      <c r="O24" s="676"/>
      <c r="P24" s="676"/>
      <c r="Q24" s="676"/>
      <c r="R24" s="676"/>
      <c r="S24" s="676"/>
      <c r="T24" s="675"/>
      <c r="U24" s="676"/>
      <c r="V24" s="676"/>
      <c r="W24" s="676"/>
      <c r="X24" s="676"/>
      <c r="Y24" s="676"/>
      <c r="Z24" s="676"/>
      <c r="AA24" s="676"/>
    </row>
    <row r="25" spans="1:27">
      <c r="A25" s="381">
        <v>3.3</v>
      </c>
      <c r="B25" s="401" t="s">
        <v>441</v>
      </c>
      <c r="C25" s="670"/>
      <c r="D25" s="731"/>
      <c r="E25" s="676"/>
      <c r="F25" s="676"/>
      <c r="G25" s="676"/>
      <c r="H25" s="675"/>
      <c r="I25" s="676"/>
      <c r="J25" s="676"/>
      <c r="K25" s="676"/>
      <c r="L25" s="675"/>
      <c r="M25" s="676"/>
      <c r="N25" s="676"/>
      <c r="O25" s="676"/>
      <c r="P25" s="676"/>
      <c r="Q25" s="676"/>
      <c r="R25" s="676"/>
      <c r="S25" s="676"/>
      <c r="T25" s="675"/>
      <c r="U25" s="676"/>
      <c r="V25" s="676"/>
      <c r="W25" s="676"/>
      <c r="X25" s="676"/>
      <c r="Y25" s="676"/>
      <c r="Z25" s="676"/>
      <c r="AA25" s="676"/>
    </row>
    <row r="26" spans="1:27">
      <c r="A26" s="381">
        <v>3.4</v>
      </c>
      <c r="B26" s="401" t="s">
        <v>442</v>
      </c>
      <c r="C26" s="670"/>
      <c r="D26" s="731"/>
      <c r="E26" s="676"/>
      <c r="F26" s="676"/>
      <c r="G26" s="676"/>
      <c r="H26" s="675"/>
      <c r="I26" s="676"/>
      <c r="J26" s="676"/>
      <c r="K26" s="676"/>
      <c r="L26" s="675"/>
      <c r="M26" s="676"/>
      <c r="N26" s="676"/>
      <c r="O26" s="676"/>
      <c r="P26" s="676"/>
      <c r="Q26" s="676"/>
      <c r="R26" s="676"/>
      <c r="S26" s="676"/>
      <c r="T26" s="675"/>
      <c r="U26" s="676"/>
      <c r="V26" s="676"/>
      <c r="W26" s="676"/>
      <c r="X26" s="676"/>
      <c r="Y26" s="676"/>
      <c r="Z26" s="676"/>
      <c r="AA26" s="676"/>
    </row>
    <row r="27" spans="1:27">
      <c r="A27" s="381">
        <v>3.5</v>
      </c>
      <c r="B27" s="401" t="s">
        <v>443</v>
      </c>
      <c r="C27" s="733">
        <v>19983011</v>
      </c>
      <c r="D27" s="732">
        <v>19983011</v>
      </c>
      <c r="E27" s="676"/>
      <c r="F27" s="676"/>
      <c r="G27" s="676"/>
      <c r="H27" s="675"/>
      <c r="I27" s="676"/>
      <c r="J27" s="676"/>
      <c r="K27" s="676"/>
      <c r="L27" s="675"/>
      <c r="M27" s="676"/>
      <c r="N27" s="676"/>
      <c r="O27" s="676"/>
      <c r="P27" s="676"/>
      <c r="Q27" s="676"/>
      <c r="R27" s="676"/>
      <c r="S27" s="676"/>
      <c r="T27" s="675"/>
      <c r="U27" s="676"/>
      <c r="V27" s="676"/>
      <c r="W27" s="676"/>
      <c r="X27" s="676"/>
      <c r="Y27" s="676"/>
      <c r="Z27" s="676"/>
      <c r="AA27" s="676"/>
    </row>
    <row r="28" spans="1:27">
      <c r="A28" s="381">
        <v>3.6</v>
      </c>
      <c r="B28" s="401" t="s">
        <v>444</v>
      </c>
      <c r="C28" s="733">
        <v>365291953</v>
      </c>
      <c r="D28" s="732"/>
      <c r="E28" s="676"/>
      <c r="F28" s="676"/>
      <c r="G28" s="676"/>
      <c r="H28" s="675"/>
      <c r="I28" s="676"/>
      <c r="J28" s="676"/>
      <c r="K28" s="676"/>
      <c r="L28" s="675"/>
      <c r="M28" s="676"/>
      <c r="N28" s="676"/>
      <c r="O28" s="676"/>
      <c r="P28" s="676"/>
      <c r="Q28" s="676"/>
      <c r="R28" s="676"/>
      <c r="S28" s="676"/>
      <c r="T28" s="675"/>
      <c r="U28" s="676"/>
      <c r="V28" s="676"/>
      <c r="W28" s="676"/>
      <c r="X28" s="676"/>
      <c r="Y28" s="676"/>
      <c r="Z28" s="676"/>
      <c r="AA28" s="676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AA22"/>
  <sheetViews>
    <sheetView showGridLines="0" zoomScale="80" zoomScaleNormal="80" workbookViewId="0">
      <selection activeCell="C8" sqref="C8"/>
    </sheetView>
  </sheetViews>
  <sheetFormatPr defaultColWidth="9.21875" defaultRowHeight="12"/>
  <cols>
    <col min="1" max="1" width="11.77734375" style="392" bestFit="1" customWidth="1"/>
    <col min="2" max="2" width="90.21875" style="392" bestFit="1" customWidth="1"/>
    <col min="3" max="3" width="20.21875" style="392" customWidth="1"/>
    <col min="4" max="4" width="22.21875" style="392" customWidth="1"/>
    <col min="5" max="7" width="17.109375" style="392" customWidth="1"/>
    <col min="8" max="8" width="22.21875" style="392" customWidth="1"/>
    <col min="9" max="10" width="17.109375" style="392" customWidth="1"/>
    <col min="11" max="27" width="22.21875" style="392" customWidth="1"/>
    <col min="28" max="16384" width="9.21875" style="392"/>
  </cols>
  <sheetData>
    <row r="1" spans="1:27" ht="13.8">
      <c r="A1" s="308" t="s">
        <v>31</v>
      </c>
      <c r="B1" s="378" t="str">
        <f>'Info '!C2</f>
        <v>JSC "CREDOBANK"</v>
      </c>
    </row>
    <row r="2" spans="1:27">
      <c r="A2" s="308" t="s">
        <v>32</v>
      </c>
      <c r="B2" s="377">
        <f>'1. key ratios '!B2</f>
        <v>45838</v>
      </c>
    </row>
    <row r="3" spans="1:27">
      <c r="A3" s="309" t="s">
        <v>447</v>
      </c>
      <c r="C3" s="394"/>
    </row>
    <row r="4" spans="1:27" ht="12.6" thickBot="1">
      <c r="A4" s="309"/>
      <c r="B4" s="394"/>
      <c r="C4" s="394"/>
    </row>
    <row r="5" spans="1:27" ht="13.5" customHeight="1">
      <c r="A5" s="851" t="s">
        <v>653</v>
      </c>
      <c r="B5" s="852"/>
      <c r="C5" s="860" t="s">
        <v>652</v>
      </c>
      <c r="D5" s="861"/>
      <c r="E5" s="861"/>
      <c r="F5" s="861"/>
      <c r="G5" s="861"/>
      <c r="H5" s="861"/>
      <c r="I5" s="861"/>
      <c r="J5" s="861"/>
      <c r="K5" s="861"/>
      <c r="L5" s="861"/>
      <c r="M5" s="861"/>
      <c r="N5" s="861"/>
      <c r="O5" s="861"/>
      <c r="P5" s="861"/>
      <c r="Q5" s="861"/>
      <c r="R5" s="861"/>
      <c r="S5" s="862"/>
      <c r="T5" s="416"/>
      <c r="U5" s="416"/>
      <c r="V5" s="416"/>
      <c r="W5" s="416"/>
      <c r="X5" s="416"/>
      <c r="Y5" s="416"/>
      <c r="Z5" s="416"/>
      <c r="AA5" s="415"/>
    </row>
    <row r="6" spans="1:27" ht="12" customHeight="1">
      <c r="A6" s="853"/>
      <c r="B6" s="854"/>
      <c r="C6" s="857" t="s">
        <v>65</v>
      </c>
      <c r="D6" s="849" t="s">
        <v>649</v>
      </c>
      <c r="E6" s="849"/>
      <c r="F6" s="849"/>
      <c r="G6" s="849"/>
      <c r="H6" s="849" t="s">
        <v>648</v>
      </c>
      <c r="I6" s="849"/>
      <c r="J6" s="849"/>
      <c r="K6" s="849"/>
      <c r="L6" s="413"/>
      <c r="M6" s="850" t="s">
        <v>647</v>
      </c>
      <c r="N6" s="850"/>
      <c r="O6" s="850"/>
      <c r="P6" s="850"/>
      <c r="Q6" s="850"/>
      <c r="R6" s="850"/>
      <c r="S6" s="859"/>
      <c r="T6" s="416"/>
      <c r="U6" s="838" t="s">
        <v>646</v>
      </c>
      <c r="V6" s="838"/>
      <c r="W6" s="838"/>
      <c r="X6" s="838"/>
      <c r="Y6" s="838"/>
      <c r="Z6" s="838"/>
      <c r="AA6" s="831"/>
    </row>
    <row r="7" spans="1:27" ht="24">
      <c r="A7" s="855"/>
      <c r="B7" s="856"/>
      <c r="C7" s="858"/>
      <c r="D7" s="412"/>
      <c r="E7" s="389" t="s">
        <v>437</v>
      </c>
      <c r="F7" s="389" t="s">
        <v>644</v>
      </c>
      <c r="G7" s="391" t="s">
        <v>645</v>
      </c>
      <c r="H7" s="393"/>
      <c r="I7" s="389" t="s">
        <v>437</v>
      </c>
      <c r="J7" s="389" t="s">
        <v>644</v>
      </c>
      <c r="K7" s="391" t="s">
        <v>645</v>
      </c>
      <c r="L7" s="411"/>
      <c r="M7" s="389" t="s">
        <v>437</v>
      </c>
      <c r="N7" s="389" t="s">
        <v>644</v>
      </c>
      <c r="O7" s="389" t="s">
        <v>643</v>
      </c>
      <c r="P7" s="389" t="s">
        <v>642</v>
      </c>
      <c r="Q7" s="389" t="s">
        <v>641</v>
      </c>
      <c r="R7" s="389" t="s">
        <v>640</v>
      </c>
      <c r="S7" s="437" t="s">
        <v>639</v>
      </c>
      <c r="T7" s="436"/>
      <c r="U7" s="389" t="s">
        <v>437</v>
      </c>
      <c r="V7" s="389" t="s">
        <v>644</v>
      </c>
      <c r="W7" s="389" t="s">
        <v>643</v>
      </c>
      <c r="X7" s="389" t="s">
        <v>642</v>
      </c>
      <c r="Y7" s="389" t="s">
        <v>641</v>
      </c>
      <c r="Z7" s="389" t="s">
        <v>640</v>
      </c>
      <c r="AA7" s="389" t="s">
        <v>639</v>
      </c>
    </row>
    <row r="8" spans="1:27">
      <c r="A8" s="435">
        <v>1</v>
      </c>
      <c r="B8" s="434" t="s">
        <v>438</v>
      </c>
      <c r="C8" s="677">
        <f>D8+H8+L8+T8</f>
        <v>2775593587.2120032</v>
      </c>
      <c r="D8" s="728">
        <v>2637916856.1473007</v>
      </c>
      <c r="E8" s="728">
        <v>16589682.029342555</v>
      </c>
      <c r="F8" s="728">
        <v>0</v>
      </c>
      <c r="G8" s="728">
        <v>0</v>
      </c>
      <c r="H8" s="728">
        <v>110946387.55053005</v>
      </c>
      <c r="I8" s="728">
        <v>6131940.318893115</v>
      </c>
      <c r="J8" s="728">
        <v>20452347.282342128</v>
      </c>
      <c r="K8" s="728">
        <v>0</v>
      </c>
      <c r="L8" s="728">
        <v>26689903.326677263</v>
      </c>
      <c r="M8" s="728">
        <v>543693.07684660854</v>
      </c>
      <c r="N8" s="728">
        <v>1070527.5371640532</v>
      </c>
      <c r="O8" s="728">
        <v>20935695.077774312</v>
      </c>
      <c r="P8" s="728">
        <v>0</v>
      </c>
      <c r="Q8" s="728">
        <v>0</v>
      </c>
      <c r="R8" s="728">
        <v>0</v>
      </c>
      <c r="S8" s="728">
        <v>0</v>
      </c>
      <c r="T8" s="728">
        <v>40440.187495388134</v>
      </c>
      <c r="U8" s="728">
        <v>0</v>
      </c>
      <c r="V8" s="728">
        <v>0</v>
      </c>
      <c r="W8" s="728">
        <v>0</v>
      </c>
      <c r="X8" s="728">
        <v>0</v>
      </c>
      <c r="Y8" s="728">
        <v>0</v>
      </c>
      <c r="Z8" s="728">
        <v>0</v>
      </c>
      <c r="AA8" s="734">
        <v>0</v>
      </c>
    </row>
    <row r="9" spans="1:27">
      <c r="A9" s="427">
        <v>1.1000000000000001</v>
      </c>
      <c r="B9" s="433" t="s">
        <v>448</v>
      </c>
      <c r="C9" s="678">
        <f>D9+H9+L9+T9</f>
        <v>1077778704.0025909</v>
      </c>
      <c r="D9" s="728">
        <v>1055832554.6727499</v>
      </c>
      <c r="E9" s="728">
        <v>5732391.7204761365</v>
      </c>
      <c r="F9" s="728">
        <v>0</v>
      </c>
      <c r="G9" s="728">
        <v>0</v>
      </c>
      <c r="H9" s="728">
        <v>17772366.734769955</v>
      </c>
      <c r="I9" s="728">
        <v>604919.91996517079</v>
      </c>
      <c r="J9" s="728">
        <v>3179106.2063253578</v>
      </c>
      <c r="K9" s="728">
        <v>0</v>
      </c>
      <c r="L9" s="728">
        <v>4173782.595071123</v>
      </c>
      <c r="M9" s="728">
        <v>247141.01506741837</v>
      </c>
      <c r="N9" s="728">
        <v>167997.02494152306</v>
      </c>
      <c r="O9" s="728">
        <v>3318847.3814176545</v>
      </c>
      <c r="P9" s="728">
        <v>0</v>
      </c>
      <c r="Q9" s="728">
        <v>0</v>
      </c>
      <c r="R9" s="728">
        <v>0</v>
      </c>
      <c r="S9" s="728">
        <v>0</v>
      </c>
      <c r="T9" s="728">
        <v>0</v>
      </c>
      <c r="U9" s="728">
        <v>0</v>
      </c>
      <c r="V9" s="728">
        <v>0</v>
      </c>
      <c r="W9" s="728">
        <v>0</v>
      </c>
      <c r="X9" s="728">
        <v>0</v>
      </c>
      <c r="Y9" s="728">
        <v>0</v>
      </c>
      <c r="Z9" s="728">
        <v>0</v>
      </c>
      <c r="AA9" s="734">
        <v>0</v>
      </c>
    </row>
    <row r="10" spans="1:27">
      <c r="A10" s="431" t="s">
        <v>15</v>
      </c>
      <c r="B10" s="432" t="s">
        <v>449</v>
      </c>
      <c r="C10" s="735">
        <f>SUM(C11:C14)</f>
        <v>960640604.81663501</v>
      </c>
      <c r="D10" s="735">
        <f t="shared" ref="D10:AA10" si="0">SUM(D11:D14)</f>
        <v>944006541.32674158</v>
      </c>
      <c r="E10" s="735">
        <f t="shared" si="0"/>
        <v>4540189.2051537922</v>
      </c>
      <c r="F10" s="735">
        <f t="shared" si="0"/>
        <v>0</v>
      </c>
      <c r="G10" s="735">
        <f t="shared" si="0"/>
        <v>0</v>
      </c>
      <c r="H10" s="735">
        <f t="shared" si="0"/>
        <v>14941394.544224791</v>
      </c>
      <c r="I10" s="735">
        <f t="shared" si="0"/>
        <v>489625.93656611029</v>
      </c>
      <c r="J10" s="735">
        <f t="shared" si="0"/>
        <v>1720118.5434514342</v>
      </c>
      <c r="K10" s="735">
        <f t="shared" si="0"/>
        <v>118274.75250504199</v>
      </c>
      <c r="L10" s="735">
        <f t="shared" si="0"/>
        <v>1692668.945668699</v>
      </c>
      <c r="M10" s="735">
        <f t="shared" si="0"/>
        <v>230610.48928952101</v>
      </c>
      <c r="N10" s="735">
        <f t="shared" si="0"/>
        <v>19538.021973236198</v>
      </c>
      <c r="O10" s="735">
        <f t="shared" si="0"/>
        <v>1144226.0145377852</v>
      </c>
      <c r="P10" s="735">
        <f t="shared" si="0"/>
        <v>0</v>
      </c>
      <c r="Q10" s="735">
        <f t="shared" si="0"/>
        <v>0</v>
      </c>
      <c r="R10" s="735">
        <f t="shared" si="0"/>
        <v>0</v>
      </c>
      <c r="S10" s="735">
        <f t="shared" si="0"/>
        <v>0</v>
      </c>
      <c r="T10" s="735">
        <f t="shared" si="0"/>
        <v>0</v>
      </c>
      <c r="U10" s="735">
        <f t="shared" si="0"/>
        <v>0</v>
      </c>
      <c r="V10" s="735">
        <f t="shared" si="0"/>
        <v>0</v>
      </c>
      <c r="W10" s="735">
        <f t="shared" si="0"/>
        <v>0</v>
      </c>
      <c r="X10" s="735">
        <f t="shared" si="0"/>
        <v>0</v>
      </c>
      <c r="Y10" s="735">
        <f t="shared" si="0"/>
        <v>0</v>
      </c>
      <c r="Z10" s="735">
        <f t="shared" si="0"/>
        <v>0</v>
      </c>
      <c r="AA10" s="735">
        <f t="shared" si="0"/>
        <v>0</v>
      </c>
    </row>
    <row r="11" spans="1:27">
      <c r="A11" s="429" t="s">
        <v>450</v>
      </c>
      <c r="B11" s="430" t="s">
        <v>451</v>
      </c>
      <c r="C11" s="736">
        <v>558548254.37163198</v>
      </c>
      <c r="D11" s="728">
        <v>552320928.91708982</v>
      </c>
      <c r="E11" s="728">
        <v>3015781.0213068607</v>
      </c>
      <c r="F11" s="728">
        <v>0</v>
      </c>
      <c r="G11" s="728">
        <v>0</v>
      </c>
      <c r="H11" s="728">
        <v>5286103.6068592407</v>
      </c>
      <c r="I11" s="728">
        <v>149523.64843446651</v>
      </c>
      <c r="J11" s="728">
        <v>828517.07615903427</v>
      </c>
      <c r="K11" s="728">
        <v>0</v>
      </c>
      <c r="L11" s="728">
        <v>941221.84768299072</v>
      </c>
      <c r="M11" s="728">
        <v>230610.48928952101</v>
      </c>
      <c r="N11" s="728">
        <v>0</v>
      </c>
      <c r="O11" s="728">
        <v>422191.92749810044</v>
      </c>
      <c r="P11" s="728">
        <v>0</v>
      </c>
      <c r="Q11" s="728">
        <v>0</v>
      </c>
      <c r="R11" s="728">
        <v>0</v>
      </c>
      <c r="S11" s="728">
        <v>0</v>
      </c>
      <c r="T11" s="728">
        <v>0</v>
      </c>
      <c r="U11" s="728">
        <v>0</v>
      </c>
      <c r="V11" s="728">
        <v>0</v>
      </c>
      <c r="W11" s="728">
        <v>0</v>
      </c>
      <c r="X11" s="728">
        <v>0</v>
      </c>
      <c r="Y11" s="728">
        <v>0</v>
      </c>
      <c r="Z11" s="728">
        <v>0</v>
      </c>
      <c r="AA11" s="734">
        <v>0</v>
      </c>
    </row>
    <row r="12" spans="1:27">
      <c r="A12" s="429" t="s">
        <v>452</v>
      </c>
      <c r="B12" s="430" t="s">
        <v>453</v>
      </c>
      <c r="C12" s="736">
        <v>215470633.08463171</v>
      </c>
      <c r="D12" s="728">
        <v>211993771.77796081</v>
      </c>
      <c r="E12" s="728">
        <v>784029.78348625125</v>
      </c>
      <c r="F12" s="728">
        <v>0</v>
      </c>
      <c r="G12" s="728">
        <v>0</v>
      </c>
      <c r="H12" s="728">
        <v>3331280.5469455165</v>
      </c>
      <c r="I12" s="728">
        <v>170246.903557927</v>
      </c>
      <c r="J12" s="728">
        <v>695723.41235851648</v>
      </c>
      <c r="K12" s="728">
        <v>0</v>
      </c>
      <c r="L12" s="728">
        <v>145580.75972538796</v>
      </c>
      <c r="M12" s="728">
        <v>0</v>
      </c>
      <c r="N12" s="728">
        <v>0</v>
      </c>
      <c r="O12" s="728">
        <v>135705.77075260071</v>
      </c>
      <c r="P12" s="728">
        <v>0</v>
      </c>
      <c r="Q12" s="728">
        <v>0</v>
      </c>
      <c r="R12" s="728">
        <v>0</v>
      </c>
      <c r="S12" s="728">
        <v>0</v>
      </c>
      <c r="T12" s="728">
        <v>0</v>
      </c>
      <c r="U12" s="728">
        <v>0</v>
      </c>
      <c r="V12" s="728">
        <v>0</v>
      </c>
      <c r="W12" s="728">
        <v>0</v>
      </c>
      <c r="X12" s="728">
        <v>0</v>
      </c>
      <c r="Y12" s="728">
        <v>0</v>
      </c>
      <c r="Z12" s="728">
        <v>0</v>
      </c>
      <c r="AA12" s="734">
        <v>0</v>
      </c>
    </row>
    <row r="13" spans="1:27">
      <c r="A13" s="429" t="s">
        <v>454</v>
      </c>
      <c r="B13" s="430" t="s">
        <v>455</v>
      </c>
      <c r="C13" s="736">
        <v>93181877.521496311</v>
      </c>
      <c r="D13" s="728">
        <v>90965433.265032575</v>
      </c>
      <c r="E13" s="728">
        <v>377449.30335383769</v>
      </c>
      <c r="F13" s="728">
        <v>0</v>
      </c>
      <c r="G13" s="728">
        <v>0</v>
      </c>
      <c r="H13" s="728">
        <v>1663072.6845279806</v>
      </c>
      <c r="I13" s="728">
        <v>0</v>
      </c>
      <c r="J13" s="728">
        <v>77603.302428841693</v>
      </c>
      <c r="K13" s="728">
        <v>0</v>
      </c>
      <c r="L13" s="728">
        <v>553371.57193576521</v>
      </c>
      <c r="M13" s="728">
        <v>0</v>
      </c>
      <c r="N13" s="728">
        <v>19538.021973236198</v>
      </c>
      <c r="O13" s="728">
        <v>533833.54996252898</v>
      </c>
      <c r="P13" s="728">
        <v>0</v>
      </c>
      <c r="Q13" s="728">
        <v>0</v>
      </c>
      <c r="R13" s="728">
        <v>0</v>
      </c>
      <c r="S13" s="728">
        <v>0</v>
      </c>
      <c r="T13" s="728">
        <v>0</v>
      </c>
      <c r="U13" s="728">
        <v>0</v>
      </c>
      <c r="V13" s="728">
        <v>0</v>
      </c>
      <c r="W13" s="728">
        <v>0</v>
      </c>
      <c r="X13" s="728">
        <v>0</v>
      </c>
      <c r="Y13" s="728">
        <v>0</v>
      </c>
      <c r="Z13" s="728">
        <v>0</v>
      </c>
      <c r="AA13" s="734">
        <v>0</v>
      </c>
    </row>
    <row r="14" spans="1:27">
      <c r="A14" s="429" t="s">
        <v>456</v>
      </c>
      <c r="B14" s="430" t="s">
        <v>457</v>
      </c>
      <c r="C14" s="736">
        <v>93439839.83887507</v>
      </c>
      <c r="D14" s="728">
        <v>88726407.366658464</v>
      </c>
      <c r="E14" s="728">
        <v>362929.09700684267</v>
      </c>
      <c r="F14" s="728">
        <v>0</v>
      </c>
      <c r="G14" s="728">
        <v>0</v>
      </c>
      <c r="H14" s="728">
        <v>4660937.7058920534</v>
      </c>
      <c r="I14" s="728">
        <v>169855.38457371679</v>
      </c>
      <c r="J14" s="728">
        <v>118274.75250504199</v>
      </c>
      <c r="K14" s="728">
        <v>118274.75250504199</v>
      </c>
      <c r="L14" s="728">
        <v>52494.766324555101</v>
      </c>
      <c r="M14" s="728">
        <v>0</v>
      </c>
      <c r="N14" s="728">
        <v>0</v>
      </c>
      <c r="O14" s="728">
        <v>52494.766324555101</v>
      </c>
      <c r="P14" s="728">
        <v>0</v>
      </c>
      <c r="Q14" s="728">
        <v>0</v>
      </c>
      <c r="R14" s="728">
        <v>0</v>
      </c>
      <c r="S14" s="728">
        <v>0</v>
      </c>
      <c r="T14" s="728">
        <v>0</v>
      </c>
      <c r="U14" s="728">
        <v>0</v>
      </c>
      <c r="V14" s="728">
        <v>0</v>
      </c>
      <c r="W14" s="728">
        <v>0</v>
      </c>
      <c r="X14" s="728">
        <v>0</v>
      </c>
      <c r="Y14" s="728">
        <v>0</v>
      </c>
      <c r="Z14" s="728">
        <v>0</v>
      </c>
      <c r="AA14" s="734">
        <v>0</v>
      </c>
    </row>
    <row r="15" spans="1:27">
      <c r="A15" s="428">
        <v>1.2</v>
      </c>
      <c r="B15" s="426" t="s">
        <v>651</v>
      </c>
      <c r="C15" s="737">
        <v>10430445.266319593</v>
      </c>
      <c r="D15" s="728">
        <v>4649623.4333718587</v>
      </c>
      <c r="E15" s="728">
        <v>902982.25001144642</v>
      </c>
      <c r="F15" s="728">
        <v>0</v>
      </c>
      <c r="G15" s="728">
        <v>0</v>
      </c>
      <c r="H15" s="728">
        <v>2945866.902777167</v>
      </c>
      <c r="I15" s="728">
        <v>134308.64726744857</v>
      </c>
      <c r="J15" s="728">
        <v>1241535.0224661608</v>
      </c>
      <c r="K15" s="728">
        <v>0</v>
      </c>
      <c r="L15" s="728">
        <v>2834954.9301705682</v>
      </c>
      <c r="M15" s="728">
        <v>157942.96959932227</v>
      </c>
      <c r="N15" s="728">
        <v>118067.86700069466</v>
      </c>
      <c r="O15" s="728">
        <v>2254257.9525815705</v>
      </c>
      <c r="P15" s="728">
        <v>0</v>
      </c>
      <c r="Q15" s="728">
        <v>0</v>
      </c>
      <c r="R15" s="728">
        <v>0</v>
      </c>
      <c r="S15" s="728">
        <v>0</v>
      </c>
      <c r="T15" s="728">
        <v>0</v>
      </c>
      <c r="U15" s="728">
        <v>0</v>
      </c>
      <c r="V15" s="728">
        <v>0</v>
      </c>
      <c r="W15" s="728">
        <v>0</v>
      </c>
      <c r="X15" s="728">
        <v>0</v>
      </c>
      <c r="Y15" s="728">
        <v>0</v>
      </c>
      <c r="Z15" s="728">
        <v>0</v>
      </c>
      <c r="AA15" s="734">
        <v>0</v>
      </c>
    </row>
    <row r="16" spans="1:27">
      <c r="A16" s="427">
        <v>1.3</v>
      </c>
      <c r="B16" s="426" t="s">
        <v>496</v>
      </c>
      <c r="C16" s="738"/>
      <c r="D16" s="739"/>
      <c r="E16" s="739"/>
      <c r="F16" s="739"/>
      <c r="G16" s="739"/>
      <c r="H16" s="739"/>
      <c r="I16" s="739"/>
      <c r="J16" s="739"/>
      <c r="K16" s="739"/>
      <c r="L16" s="739"/>
      <c r="M16" s="739"/>
      <c r="N16" s="739"/>
      <c r="O16" s="739"/>
      <c r="P16" s="739"/>
      <c r="Q16" s="739"/>
      <c r="R16" s="739"/>
      <c r="S16" s="739"/>
      <c r="T16" s="739"/>
      <c r="U16" s="739"/>
      <c r="V16" s="739"/>
      <c r="W16" s="739"/>
      <c r="X16" s="739"/>
      <c r="Y16" s="739"/>
      <c r="Z16" s="739"/>
      <c r="AA16" s="740"/>
    </row>
    <row r="17" spans="1:27">
      <c r="A17" s="423" t="s">
        <v>458</v>
      </c>
      <c r="B17" s="425" t="s">
        <v>459</v>
      </c>
      <c r="C17" s="677">
        <f>D17+H17+L17+T17</f>
        <v>1059816497.7027211</v>
      </c>
      <c r="D17" s="728">
        <v>1038752430.6660709</v>
      </c>
      <c r="E17" s="728">
        <v>5710966.1444347929</v>
      </c>
      <c r="F17" s="728">
        <v>0</v>
      </c>
      <c r="G17" s="728">
        <v>0</v>
      </c>
      <c r="H17" s="728">
        <v>17193888.936029289</v>
      </c>
      <c r="I17" s="728">
        <v>593729.11121153634</v>
      </c>
      <c r="J17" s="728">
        <v>3155138.5223478526</v>
      </c>
      <c r="K17" s="728">
        <v>0</v>
      </c>
      <c r="L17" s="728">
        <v>3870178.1006208519</v>
      </c>
      <c r="M17" s="728">
        <v>247141.01506741837</v>
      </c>
      <c r="N17" s="728">
        <v>167997.02494152306</v>
      </c>
      <c r="O17" s="728">
        <v>3021667.7406747355</v>
      </c>
      <c r="P17" s="728">
        <v>0</v>
      </c>
      <c r="Q17" s="728">
        <v>0</v>
      </c>
      <c r="R17" s="728">
        <v>0</v>
      </c>
      <c r="S17" s="728">
        <v>0</v>
      </c>
      <c r="T17" s="728">
        <v>0</v>
      </c>
      <c r="U17" s="728">
        <v>0</v>
      </c>
      <c r="V17" s="728">
        <v>0</v>
      </c>
      <c r="W17" s="728">
        <v>0</v>
      </c>
      <c r="X17" s="728">
        <v>0</v>
      </c>
      <c r="Y17" s="728">
        <v>0</v>
      </c>
      <c r="Z17" s="728">
        <v>0</v>
      </c>
      <c r="AA17" s="734">
        <v>0</v>
      </c>
    </row>
    <row r="18" spans="1:27">
      <c r="A18" s="421" t="s">
        <v>460</v>
      </c>
      <c r="B18" s="422" t="s">
        <v>461</v>
      </c>
      <c r="C18" s="677">
        <f t="shared" ref="C18:C22" si="1">D18+H18+L18+T18</f>
        <v>936797906.89899886</v>
      </c>
      <c r="D18" s="728">
        <v>921024181.11692142</v>
      </c>
      <c r="E18" s="728">
        <v>4479203.2567504831</v>
      </c>
      <c r="F18" s="728">
        <v>0</v>
      </c>
      <c r="G18" s="728">
        <v>0</v>
      </c>
      <c r="H18" s="728">
        <v>14098144.802733283</v>
      </c>
      <c r="I18" s="728">
        <v>485040.21021472127</v>
      </c>
      <c r="J18" s="728">
        <v>1624843.7909463926</v>
      </c>
      <c r="K18" s="728">
        <v>0</v>
      </c>
      <c r="L18" s="728">
        <v>1675580.979344144</v>
      </c>
      <c r="M18" s="728">
        <v>230610.48928952101</v>
      </c>
      <c r="N18" s="728">
        <v>19538.021973236198</v>
      </c>
      <c r="O18" s="728">
        <v>1127138.0482132302</v>
      </c>
      <c r="P18" s="728">
        <v>0</v>
      </c>
      <c r="Q18" s="728">
        <v>0</v>
      </c>
      <c r="R18" s="728">
        <v>0</v>
      </c>
      <c r="S18" s="728">
        <v>0</v>
      </c>
      <c r="T18" s="728">
        <v>0</v>
      </c>
      <c r="U18" s="728">
        <v>0</v>
      </c>
      <c r="V18" s="728">
        <v>0</v>
      </c>
      <c r="W18" s="728">
        <v>0</v>
      </c>
      <c r="X18" s="728">
        <v>0</v>
      </c>
      <c r="Y18" s="728">
        <v>0</v>
      </c>
      <c r="Z18" s="728">
        <v>0</v>
      </c>
      <c r="AA18" s="734">
        <v>0</v>
      </c>
    </row>
    <row r="19" spans="1:27">
      <c r="A19" s="423" t="s">
        <v>462</v>
      </c>
      <c r="B19" s="424" t="s">
        <v>463</v>
      </c>
      <c r="C19" s="677">
        <f t="shared" si="1"/>
        <v>1171227315.6161375</v>
      </c>
      <c r="D19" s="728">
        <v>1155025401.9901905</v>
      </c>
      <c r="E19" s="728">
        <v>5013176.7912471239</v>
      </c>
      <c r="F19" s="728">
        <v>0</v>
      </c>
      <c r="G19" s="728">
        <v>0</v>
      </c>
      <c r="H19" s="728">
        <v>14400220.006567935</v>
      </c>
      <c r="I19" s="728">
        <v>806006.40408070397</v>
      </c>
      <c r="J19" s="728">
        <v>2204285.262291478</v>
      </c>
      <c r="K19" s="728">
        <v>0</v>
      </c>
      <c r="L19" s="728">
        <v>1801693.6193791484</v>
      </c>
      <c r="M19" s="728">
        <v>135138.1849325817</v>
      </c>
      <c r="N19" s="728">
        <v>47929.008366804213</v>
      </c>
      <c r="O19" s="728">
        <v>1180094.626016937</v>
      </c>
      <c r="P19" s="728">
        <v>0</v>
      </c>
      <c r="Q19" s="728">
        <v>0</v>
      </c>
      <c r="R19" s="728">
        <v>0</v>
      </c>
      <c r="S19" s="728">
        <v>0</v>
      </c>
      <c r="T19" s="728">
        <v>0</v>
      </c>
      <c r="U19" s="728">
        <v>0</v>
      </c>
      <c r="V19" s="728">
        <v>0</v>
      </c>
      <c r="W19" s="728">
        <v>0</v>
      </c>
      <c r="X19" s="728">
        <v>0</v>
      </c>
      <c r="Y19" s="728">
        <v>0</v>
      </c>
      <c r="Z19" s="728">
        <v>0</v>
      </c>
      <c r="AA19" s="734">
        <v>0</v>
      </c>
    </row>
    <row r="20" spans="1:27">
      <c r="A20" s="421" t="s">
        <v>464</v>
      </c>
      <c r="B20" s="422" t="s">
        <v>461</v>
      </c>
      <c r="C20" s="677">
        <f t="shared" si="1"/>
        <v>1049441666.0145577</v>
      </c>
      <c r="D20" s="728">
        <v>1036723210.7848378</v>
      </c>
      <c r="E20" s="728">
        <v>4071387.5189314331</v>
      </c>
      <c r="F20" s="728">
        <v>0</v>
      </c>
      <c r="G20" s="728">
        <v>0</v>
      </c>
      <c r="H20" s="728">
        <v>11396909.48906396</v>
      </c>
      <c r="I20" s="728">
        <v>597388.1074775192</v>
      </c>
      <c r="J20" s="728">
        <v>1458199.993692938</v>
      </c>
      <c r="K20" s="728">
        <v>0</v>
      </c>
      <c r="L20" s="728">
        <v>1321545.7406558557</v>
      </c>
      <c r="M20" s="728">
        <v>101668.710710479</v>
      </c>
      <c r="N20" s="728">
        <v>2748.0113350912402</v>
      </c>
      <c r="O20" s="728">
        <v>911601.31847844273</v>
      </c>
      <c r="P20" s="728">
        <v>0</v>
      </c>
      <c r="Q20" s="728">
        <v>0</v>
      </c>
      <c r="R20" s="728">
        <v>0</v>
      </c>
      <c r="S20" s="728">
        <v>0</v>
      </c>
      <c r="T20" s="728">
        <v>0</v>
      </c>
      <c r="U20" s="728">
        <v>0</v>
      </c>
      <c r="V20" s="728">
        <v>0</v>
      </c>
      <c r="W20" s="728">
        <v>0</v>
      </c>
      <c r="X20" s="728">
        <v>0</v>
      </c>
      <c r="Y20" s="728">
        <v>0</v>
      </c>
      <c r="Z20" s="728">
        <v>0</v>
      </c>
      <c r="AA20" s="734">
        <v>0</v>
      </c>
    </row>
    <row r="21" spans="1:27">
      <c r="A21" s="420">
        <v>1.4</v>
      </c>
      <c r="B21" s="419" t="s">
        <v>465</v>
      </c>
      <c r="C21" s="677">
        <f t="shared" si="1"/>
        <v>60792.117947795196</v>
      </c>
      <c r="D21" s="728">
        <v>60792.117947795196</v>
      </c>
      <c r="E21" s="728">
        <v>0</v>
      </c>
      <c r="F21" s="728">
        <v>0</v>
      </c>
      <c r="G21" s="728">
        <v>0</v>
      </c>
      <c r="H21" s="728">
        <v>0</v>
      </c>
      <c r="I21" s="728">
        <v>0</v>
      </c>
      <c r="J21" s="728">
        <v>0</v>
      </c>
      <c r="K21" s="728">
        <v>0</v>
      </c>
      <c r="L21" s="728">
        <v>0</v>
      </c>
      <c r="M21" s="728">
        <v>0</v>
      </c>
      <c r="N21" s="728">
        <v>0</v>
      </c>
      <c r="O21" s="728">
        <v>0</v>
      </c>
      <c r="P21" s="728">
        <v>0</v>
      </c>
      <c r="Q21" s="728">
        <v>0</v>
      </c>
      <c r="R21" s="728">
        <v>0</v>
      </c>
      <c r="S21" s="728">
        <v>0</v>
      </c>
      <c r="T21" s="728">
        <v>0</v>
      </c>
      <c r="U21" s="728">
        <v>0</v>
      </c>
      <c r="V21" s="728">
        <v>0</v>
      </c>
      <c r="W21" s="728">
        <v>0</v>
      </c>
      <c r="X21" s="728">
        <v>0</v>
      </c>
      <c r="Y21" s="728">
        <v>0</v>
      </c>
      <c r="Z21" s="728">
        <v>0</v>
      </c>
      <c r="AA21" s="734">
        <v>0</v>
      </c>
    </row>
    <row r="22" spans="1:27" ht="12.6" thickBot="1">
      <c r="A22" s="418">
        <v>1.5</v>
      </c>
      <c r="B22" s="417" t="s">
        <v>466</v>
      </c>
      <c r="C22" s="677">
        <f t="shared" si="1"/>
        <v>0</v>
      </c>
      <c r="D22" s="679"/>
      <c r="E22" s="679"/>
      <c r="F22" s="679"/>
      <c r="G22" s="679"/>
      <c r="H22" s="679"/>
      <c r="I22" s="679"/>
      <c r="J22" s="679"/>
      <c r="K22" s="679"/>
      <c r="L22" s="679"/>
      <c r="M22" s="679"/>
      <c r="N22" s="679"/>
      <c r="O22" s="679"/>
      <c r="P22" s="679"/>
      <c r="Q22" s="679"/>
      <c r="R22" s="679"/>
      <c r="S22" s="679"/>
      <c r="T22" s="679"/>
      <c r="U22" s="679"/>
      <c r="V22" s="679"/>
      <c r="W22" s="679"/>
      <c r="X22" s="679"/>
      <c r="Y22" s="679"/>
      <c r="Z22" s="679"/>
      <c r="AA22" s="680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H69"/>
  <sheetViews>
    <sheetView topLeftCell="A7" zoomScale="80" zoomScaleNormal="80" workbookViewId="0">
      <selection activeCell="B10" sqref="B10"/>
    </sheetView>
  </sheetViews>
  <sheetFormatPr defaultColWidth="8.77734375" defaultRowHeight="13.8"/>
  <cols>
    <col min="1" max="1" width="8.77734375" style="525"/>
    <col min="2" max="2" width="69.21875" style="526" customWidth="1"/>
    <col min="3" max="3" width="15.44140625" style="494" bestFit="1" customWidth="1"/>
    <col min="4" max="4" width="14.44140625" style="494" customWidth="1"/>
    <col min="5" max="5" width="13.21875" style="494" customWidth="1"/>
    <col min="6" max="6" width="13.88671875" style="494" bestFit="1" customWidth="1"/>
    <col min="7" max="8" width="13.21875" style="494" customWidth="1"/>
    <col min="9" max="16384" width="8.77734375" style="494"/>
  </cols>
  <sheetData>
    <row r="1" spans="1:8">
      <c r="A1" s="132" t="s">
        <v>31</v>
      </c>
      <c r="B1" s="493" t="str">
        <f>'Info '!C2</f>
        <v>JSC "CREDOBANK"</v>
      </c>
      <c r="C1" s="493"/>
    </row>
    <row r="2" spans="1:8">
      <c r="A2" s="132" t="s">
        <v>32</v>
      </c>
      <c r="B2" s="495">
        <f>'1. key ratios '!B2</f>
        <v>45838</v>
      </c>
      <c r="C2" s="493"/>
    </row>
    <row r="3" spans="1:8">
      <c r="A3" s="132"/>
      <c r="B3" s="493"/>
      <c r="C3" s="493"/>
    </row>
    <row r="4" spans="1:8" ht="21" customHeight="1">
      <c r="A4" s="755" t="s">
        <v>7</v>
      </c>
      <c r="B4" s="756" t="s">
        <v>522</v>
      </c>
      <c r="C4" s="758" t="s">
        <v>523</v>
      </c>
      <c r="D4" s="758"/>
      <c r="E4" s="758"/>
      <c r="F4" s="758" t="s">
        <v>524</v>
      </c>
      <c r="G4" s="758"/>
      <c r="H4" s="759"/>
    </row>
    <row r="5" spans="1:8" ht="21" customHeight="1">
      <c r="A5" s="755"/>
      <c r="B5" s="757"/>
      <c r="C5" s="496" t="s">
        <v>33</v>
      </c>
      <c r="D5" s="496" t="s">
        <v>34</v>
      </c>
      <c r="E5" s="496" t="s">
        <v>35</v>
      </c>
      <c r="F5" s="496" t="s">
        <v>33</v>
      </c>
      <c r="G5" s="496" t="s">
        <v>34</v>
      </c>
      <c r="H5" s="496" t="s">
        <v>35</v>
      </c>
    </row>
    <row r="6" spans="1:8" ht="26.55" customHeight="1">
      <c r="A6" s="755"/>
      <c r="B6" s="497" t="s">
        <v>525</v>
      </c>
      <c r="C6" s="760"/>
      <c r="D6" s="761"/>
      <c r="E6" s="761"/>
      <c r="F6" s="761"/>
      <c r="G6" s="761"/>
      <c r="H6" s="762"/>
    </row>
    <row r="7" spans="1:8" ht="22.95" customHeight="1">
      <c r="A7" s="498">
        <v>1</v>
      </c>
      <c r="B7" s="499" t="s">
        <v>526</v>
      </c>
      <c r="C7" s="689">
        <f>SUM(C8:C10)</f>
        <v>293062810.35000002</v>
      </c>
      <c r="D7" s="689">
        <f>SUM(D8:D10)</f>
        <v>198086075.55338246</v>
      </c>
      <c r="E7" s="597">
        <f>C7+D7</f>
        <v>491148885.90338248</v>
      </c>
      <c r="F7" s="690">
        <f>SUM(F8:F10)</f>
        <v>185397966.5</v>
      </c>
      <c r="G7" s="690">
        <f>SUM(G8:G10)</f>
        <v>171109276.51999998</v>
      </c>
      <c r="H7" s="597">
        <f>F7+G7</f>
        <v>356507243.01999998</v>
      </c>
    </row>
    <row r="8" spans="1:8" ht="14.4">
      <c r="A8" s="498">
        <v>1.1000000000000001</v>
      </c>
      <c r="B8" s="500" t="s">
        <v>527</v>
      </c>
      <c r="C8" s="596">
        <v>59745103.449999996</v>
      </c>
      <c r="D8" s="596">
        <v>45160966.380000003</v>
      </c>
      <c r="E8" s="597">
        <f t="shared" ref="E8:E36" si="0">C8+D8</f>
        <v>104906069.83</v>
      </c>
      <c r="F8" s="602">
        <v>48554469.75</v>
      </c>
      <c r="G8" s="602">
        <v>40279658.359999999</v>
      </c>
      <c r="H8" s="597">
        <f t="shared" ref="H8:H36" si="1">F8+G8</f>
        <v>88834128.109999999</v>
      </c>
    </row>
    <row r="9" spans="1:8" ht="14.4">
      <c r="A9" s="498">
        <v>1.2</v>
      </c>
      <c r="B9" s="500" t="s">
        <v>792</v>
      </c>
      <c r="C9" s="596">
        <v>231569818.48999998</v>
      </c>
      <c r="D9" s="596">
        <v>65427754.559999973</v>
      </c>
      <c r="E9" s="597">
        <f t="shared" si="0"/>
        <v>296997573.04999995</v>
      </c>
      <c r="F9" s="602">
        <v>136315599.5</v>
      </c>
      <c r="G9" s="602">
        <v>51420799.060000002</v>
      </c>
      <c r="H9" s="597">
        <f t="shared" si="1"/>
        <v>187736398.56</v>
      </c>
    </row>
    <row r="10" spans="1:8" ht="14.4">
      <c r="A10" s="498">
        <v>1.3</v>
      </c>
      <c r="B10" s="500" t="s">
        <v>529</v>
      </c>
      <c r="C10" s="596">
        <v>1747888.41</v>
      </c>
      <c r="D10" s="596">
        <v>87497354.613382488</v>
      </c>
      <c r="E10" s="597">
        <f t="shared" si="0"/>
        <v>89245243.023382485</v>
      </c>
      <c r="F10" s="602">
        <v>527897.25</v>
      </c>
      <c r="G10" s="602">
        <v>79408819.099999994</v>
      </c>
      <c r="H10" s="597">
        <f t="shared" si="1"/>
        <v>79936716.349999994</v>
      </c>
    </row>
    <row r="11" spans="1:8" ht="14.4">
      <c r="A11" s="498">
        <v>2</v>
      </c>
      <c r="B11" s="501" t="s">
        <v>530</v>
      </c>
      <c r="C11" s="689">
        <v>2958401.69</v>
      </c>
      <c r="D11" s="596">
        <v>0</v>
      </c>
      <c r="E11" s="597">
        <f t="shared" si="0"/>
        <v>2958401.69</v>
      </c>
      <c r="F11" s="690">
        <v>906908.67</v>
      </c>
      <c r="G11" s="531"/>
      <c r="H11" s="597">
        <f t="shared" si="1"/>
        <v>906908.67</v>
      </c>
    </row>
    <row r="12" spans="1:8" ht="14.4">
      <c r="A12" s="498">
        <v>2.1</v>
      </c>
      <c r="B12" s="502" t="s">
        <v>531</v>
      </c>
      <c r="C12" s="596">
        <v>2958401.69</v>
      </c>
      <c r="D12" s="596">
        <v>0</v>
      </c>
      <c r="E12" s="597">
        <f t="shared" si="0"/>
        <v>2958401.69</v>
      </c>
      <c r="F12" s="602">
        <v>906908.67</v>
      </c>
      <c r="G12" s="531"/>
      <c r="H12" s="597">
        <f t="shared" si="1"/>
        <v>906908.67</v>
      </c>
    </row>
    <row r="13" spans="1:8" ht="26.55" customHeight="1">
      <c r="A13" s="498">
        <v>3</v>
      </c>
      <c r="B13" s="503" t="s">
        <v>532</v>
      </c>
      <c r="C13" s="596"/>
      <c r="D13" s="596"/>
      <c r="E13" s="597">
        <f t="shared" si="0"/>
        <v>0</v>
      </c>
      <c r="F13" s="531"/>
      <c r="G13" s="531"/>
      <c r="H13" s="597">
        <f t="shared" si="1"/>
        <v>0</v>
      </c>
    </row>
    <row r="14" spans="1:8" ht="26.55" customHeight="1">
      <c r="A14" s="498">
        <v>4</v>
      </c>
      <c r="B14" s="504" t="s">
        <v>533</v>
      </c>
      <c r="C14" s="596"/>
      <c r="D14" s="596"/>
      <c r="E14" s="597">
        <f t="shared" si="0"/>
        <v>0</v>
      </c>
      <c r="F14" s="531"/>
      <c r="G14" s="531"/>
      <c r="H14" s="597">
        <f t="shared" si="1"/>
        <v>0</v>
      </c>
    </row>
    <row r="15" spans="1:8" ht="24.45" customHeight="1">
      <c r="A15" s="498">
        <v>5</v>
      </c>
      <c r="B15" s="505" t="s">
        <v>534</v>
      </c>
      <c r="C15" s="598">
        <f>SUM(C16:C18)</f>
        <v>0</v>
      </c>
      <c r="D15" s="598">
        <f>SUM(D16:D18)</f>
        <v>0</v>
      </c>
      <c r="E15" s="599">
        <f t="shared" si="0"/>
        <v>0</v>
      </c>
      <c r="F15" s="603">
        <f>SUM(F16:F18)</f>
        <v>0</v>
      </c>
      <c r="G15" s="603">
        <f>SUM(G16:G18)</f>
        <v>0</v>
      </c>
      <c r="H15" s="599">
        <f t="shared" si="1"/>
        <v>0</v>
      </c>
    </row>
    <row r="16" spans="1:8" ht="14.4">
      <c r="A16" s="498">
        <v>5.0999999999999996</v>
      </c>
      <c r="B16" s="506" t="s">
        <v>535</v>
      </c>
      <c r="C16" s="596"/>
      <c r="D16" s="596"/>
      <c r="E16" s="597">
        <f t="shared" si="0"/>
        <v>0</v>
      </c>
      <c r="F16" s="531"/>
      <c r="G16" s="531"/>
      <c r="H16" s="597">
        <f t="shared" si="1"/>
        <v>0</v>
      </c>
    </row>
    <row r="17" spans="1:8" ht="14.4">
      <c r="A17" s="498">
        <v>5.2</v>
      </c>
      <c r="B17" s="506" t="s">
        <v>536</v>
      </c>
      <c r="C17" s="596"/>
      <c r="D17" s="596"/>
      <c r="E17" s="597">
        <f t="shared" si="0"/>
        <v>0</v>
      </c>
      <c r="F17" s="531"/>
      <c r="G17" s="531"/>
      <c r="H17" s="597">
        <f t="shared" si="1"/>
        <v>0</v>
      </c>
    </row>
    <row r="18" spans="1:8" ht="14.4">
      <c r="A18" s="498">
        <v>5.3</v>
      </c>
      <c r="B18" s="507" t="s">
        <v>537</v>
      </c>
      <c r="C18" s="596"/>
      <c r="D18" s="596"/>
      <c r="E18" s="597">
        <f t="shared" si="0"/>
        <v>0</v>
      </c>
      <c r="F18" s="531"/>
      <c r="G18" s="531"/>
      <c r="H18" s="597">
        <f t="shared" si="1"/>
        <v>0</v>
      </c>
    </row>
    <row r="19" spans="1:8" ht="14.4">
      <c r="A19" s="498">
        <v>6</v>
      </c>
      <c r="B19" s="503" t="s">
        <v>538</v>
      </c>
      <c r="C19" s="691">
        <f>SUM(C20:C21)</f>
        <v>2500092209.8597374</v>
      </c>
      <c r="D19" s="691">
        <f>SUM(D20:D21)</f>
        <v>281592742.03001547</v>
      </c>
      <c r="E19" s="597">
        <f t="shared" si="0"/>
        <v>2781684951.8897529</v>
      </c>
      <c r="F19" s="690">
        <f>SUM(F20:F21)</f>
        <v>1983660982.8453</v>
      </c>
      <c r="G19" s="690">
        <f>SUM(G20:G21)</f>
        <v>228424004.96383023</v>
      </c>
      <c r="H19" s="597">
        <f t="shared" si="1"/>
        <v>2212084987.8091302</v>
      </c>
    </row>
    <row r="20" spans="1:8" ht="14.4">
      <c r="A20" s="498">
        <v>6.1</v>
      </c>
      <c r="B20" s="506" t="s">
        <v>536</v>
      </c>
      <c r="C20" s="596">
        <v>73312067.549999997</v>
      </c>
      <c r="D20" s="596"/>
      <c r="E20" s="597">
        <f t="shared" si="0"/>
        <v>73312067.549999997</v>
      </c>
      <c r="F20" s="602">
        <v>19745284.289999999</v>
      </c>
      <c r="G20" s="602"/>
      <c r="H20" s="597">
        <f t="shared" si="1"/>
        <v>19745284.289999999</v>
      </c>
    </row>
    <row r="21" spans="1:8" ht="14.4">
      <c r="A21" s="498">
        <v>6.2</v>
      </c>
      <c r="B21" s="507" t="s">
        <v>537</v>
      </c>
      <c r="C21" s="596">
        <v>2426780142.3097372</v>
      </c>
      <c r="D21" s="596">
        <v>281592742.03001547</v>
      </c>
      <c r="E21" s="597">
        <f t="shared" si="0"/>
        <v>2708372884.3397527</v>
      </c>
      <c r="F21" s="602">
        <v>1963915698.5553</v>
      </c>
      <c r="G21" s="602">
        <v>228424004.96383023</v>
      </c>
      <c r="H21" s="597">
        <f t="shared" si="1"/>
        <v>2192339703.5191302</v>
      </c>
    </row>
    <row r="22" spans="1:8" ht="14.4">
      <c r="A22" s="498">
        <v>7</v>
      </c>
      <c r="B22" s="501" t="s">
        <v>539</v>
      </c>
      <c r="C22" s="596">
        <v>2202413.5</v>
      </c>
      <c r="D22" s="596"/>
      <c r="E22" s="597">
        <f t="shared" si="0"/>
        <v>2202413.5</v>
      </c>
      <c r="F22" s="531">
        <v>1737632.6</v>
      </c>
      <c r="G22" s="531"/>
      <c r="H22" s="597">
        <f t="shared" si="1"/>
        <v>1737632.6</v>
      </c>
    </row>
    <row r="23" spans="1:8" ht="14.4">
      <c r="A23" s="498">
        <v>8</v>
      </c>
      <c r="B23" s="508" t="s">
        <v>540</v>
      </c>
      <c r="C23" s="596"/>
      <c r="D23" s="596"/>
      <c r="E23" s="597">
        <f t="shared" si="0"/>
        <v>0</v>
      </c>
      <c r="F23" s="531"/>
      <c r="G23" s="531"/>
      <c r="H23" s="597">
        <f t="shared" si="1"/>
        <v>0</v>
      </c>
    </row>
    <row r="24" spans="1:8" ht="14.4">
      <c r="A24" s="498">
        <v>9</v>
      </c>
      <c r="B24" s="504" t="s">
        <v>541</v>
      </c>
      <c r="C24" s="691">
        <f>SUM(C25:C26)</f>
        <v>53619535.339999974</v>
      </c>
      <c r="D24" s="691">
        <f>SUM(D25:D26)</f>
        <v>0</v>
      </c>
      <c r="E24" s="597">
        <f t="shared" si="0"/>
        <v>53619535.339999974</v>
      </c>
      <c r="F24" s="690">
        <f>SUM(F25:F26)</f>
        <v>46309270.910000011</v>
      </c>
      <c r="G24" s="692">
        <f>SUM(G25:G26)</f>
        <v>0</v>
      </c>
      <c r="H24" s="597">
        <f t="shared" si="1"/>
        <v>46309270.910000011</v>
      </c>
    </row>
    <row r="25" spans="1:8" ht="14.4">
      <c r="A25" s="498">
        <v>9.1</v>
      </c>
      <c r="B25" s="506" t="s">
        <v>542</v>
      </c>
      <c r="C25" s="596">
        <v>53619535.339999974</v>
      </c>
      <c r="D25" s="596"/>
      <c r="E25" s="597">
        <f t="shared" si="0"/>
        <v>53619535.339999974</v>
      </c>
      <c r="F25" s="602">
        <v>46309270.910000011</v>
      </c>
      <c r="G25" s="531"/>
      <c r="H25" s="597">
        <f t="shared" si="1"/>
        <v>46309270.910000011</v>
      </c>
    </row>
    <row r="26" spans="1:8" ht="14.4">
      <c r="A26" s="498">
        <v>9.1999999999999993</v>
      </c>
      <c r="B26" s="506" t="s">
        <v>543</v>
      </c>
      <c r="C26" s="596"/>
      <c r="D26" s="596"/>
      <c r="E26" s="597">
        <f t="shared" si="0"/>
        <v>0</v>
      </c>
      <c r="F26" s="531"/>
      <c r="G26" s="531"/>
      <c r="H26" s="597">
        <f t="shared" si="1"/>
        <v>0</v>
      </c>
    </row>
    <row r="27" spans="1:8" ht="14.4">
      <c r="A27" s="498">
        <v>10</v>
      </c>
      <c r="B27" s="504" t="s">
        <v>544</v>
      </c>
      <c r="C27" s="691">
        <f>SUM(C28:C29)</f>
        <v>33263478.05999998</v>
      </c>
      <c r="D27" s="596">
        <f>SUM(D28:D29)</f>
        <v>0</v>
      </c>
      <c r="E27" s="597">
        <f t="shared" si="0"/>
        <v>33263478.05999998</v>
      </c>
      <c r="F27" s="690">
        <f>SUM(F28:F29)</f>
        <v>25359073.809999995</v>
      </c>
      <c r="G27" s="531">
        <f>SUM(G28:G29)</f>
        <v>0</v>
      </c>
      <c r="H27" s="597">
        <f t="shared" si="1"/>
        <v>25359073.809999995</v>
      </c>
    </row>
    <row r="28" spans="1:8" ht="14.4">
      <c r="A28" s="498">
        <v>10.1</v>
      </c>
      <c r="B28" s="506" t="s">
        <v>545</v>
      </c>
      <c r="C28" s="596"/>
      <c r="D28" s="596"/>
      <c r="E28" s="597">
        <f t="shared" si="0"/>
        <v>0</v>
      </c>
      <c r="F28" s="531"/>
      <c r="G28" s="531"/>
      <c r="H28" s="597">
        <f t="shared" si="1"/>
        <v>0</v>
      </c>
    </row>
    <row r="29" spans="1:8" ht="14.4">
      <c r="A29" s="498">
        <v>10.199999999999999</v>
      </c>
      <c r="B29" s="506" t="s">
        <v>546</v>
      </c>
      <c r="C29" s="596">
        <v>33263478.05999998</v>
      </c>
      <c r="D29" s="596"/>
      <c r="E29" s="597">
        <f t="shared" si="0"/>
        <v>33263478.05999998</v>
      </c>
      <c r="F29" s="531">
        <v>25359073.809999995</v>
      </c>
      <c r="G29" s="531"/>
      <c r="H29" s="597">
        <f t="shared" si="1"/>
        <v>25359073.809999995</v>
      </c>
    </row>
    <row r="30" spans="1:8" ht="14.4">
      <c r="A30" s="498">
        <v>11</v>
      </c>
      <c r="B30" s="504" t="s">
        <v>547</v>
      </c>
      <c r="C30" s="596">
        <f>SUM(C31:C32)</f>
        <v>0</v>
      </c>
      <c r="D30" s="596">
        <f>SUM(D31:D32)</f>
        <v>0</v>
      </c>
      <c r="E30" s="597">
        <f t="shared" si="0"/>
        <v>0</v>
      </c>
      <c r="F30" s="531">
        <f>SUM(F31:F32)</f>
        <v>0</v>
      </c>
      <c r="G30" s="531">
        <f>SUM(G31:G32)</f>
        <v>0</v>
      </c>
      <c r="H30" s="597">
        <f t="shared" si="1"/>
        <v>0</v>
      </c>
    </row>
    <row r="31" spans="1:8" ht="14.4">
      <c r="A31" s="498">
        <v>11.1</v>
      </c>
      <c r="B31" s="506" t="s">
        <v>548</v>
      </c>
      <c r="C31" s="596"/>
      <c r="D31" s="596"/>
      <c r="E31" s="597">
        <f t="shared" si="0"/>
        <v>0</v>
      </c>
      <c r="F31" s="531"/>
      <c r="G31" s="531"/>
      <c r="H31" s="597">
        <f t="shared" si="1"/>
        <v>0</v>
      </c>
    </row>
    <row r="32" spans="1:8" ht="14.4">
      <c r="A32" s="498">
        <v>11.2</v>
      </c>
      <c r="B32" s="506" t="s">
        <v>549</v>
      </c>
      <c r="C32" s="596"/>
      <c r="D32" s="596"/>
      <c r="E32" s="597">
        <f t="shared" si="0"/>
        <v>0</v>
      </c>
      <c r="F32" s="531"/>
      <c r="G32" s="531"/>
      <c r="H32" s="597">
        <f t="shared" si="1"/>
        <v>0</v>
      </c>
    </row>
    <row r="33" spans="1:8" ht="14.4">
      <c r="A33" s="498">
        <v>13</v>
      </c>
      <c r="B33" s="504" t="s">
        <v>550</v>
      </c>
      <c r="C33" s="691">
        <v>52896928.969999999</v>
      </c>
      <c r="D33" s="691">
        <v>7032611.9500000104</v>
      </c>
      <c r="E33" s="597">
        <f t="shared" si="0"/>
        <v>59929540.920000009</v>
      </c>
      <c r="F33" s="690">
        <v>47877446.290000014</v>
      </c>
      <c r="G33" s="690">
        <v>4529475.2</v>
      </c>
      <c r="H33" s="597">
        <f t="shared" si="1"/>
        <v>52406921.490000017</v>
      </c>
    </row>
    <row r="34" spans="1:8" ht="14.4">
      <c r="A34" s="498">
        <v>13.1</v>
      </c>
      <c r="B34" s="509" t="s">
        <v>551</v>
      </c>
      <c r="C34" s="596">
        <v>26038814.609999999</v>
      </c>
      <c r="D34" s="596"/>
      <c r="E34" s="597">
        <f t="shared" si="0"/>
        <v>26038814.609999999</v>
      </c>
      <c r="F34" s="602">
        <v>16518198.929999992</v>
      </c>
      <c r="G34" s="602"/>
      <c r="H34" s="597">
        <f t="shared" si="1"/>
        <v>16518198.929999992</v>
      </c>
    </row>
    <row r="35" spans="1:8" ht="14.4">
      <c r="A35" s="498">
        <v>13.2</v>
      </c>
      <c r="B35" s="509" t="s">
        <v>552</v>
      </c>
      <c r="C35" s="596"/>
      <c r="D35" s="596"/>
      <c r="E35" s="597">
        <f t="shared" si="0"/>
        <v>0</v>
      </c>
      <c r="F35" s="531"/>
      <c r="G35" s="531"/>
      <c r="H35" s="597">
        <f t="shared" si="1"/>
        <v>0</v>
      </c>
    </row>
    <row r="36" spans="1:8" ht="14.4">
      <c r="A36" s="498">
        <v>14</v>
      </c>
      <c r="B36" s="510" t="s">
        <v>553</v>
      </c>
      <c r="C36" s="691">
        <f>SUM(C7,C11,C13,C14,C15,C19,C22,C23,C24,C27,C30,C33)</f>
        <v>2938095777.7697372</v>
      </c>
      <c r="D36" s="691">
        <f>SUM(D7,D11,D13,D14,D15,D19,D22,D23,D24,D27,D30,D33)</f>
        <v>486711429.53339791</v>
      </c>
      <c r="E36" s="597">
        <f t="shared" si="0"/>
        <v>3424807207.3031349</v>
      </c>
      <c r="F36" s="690">
        <f>SUM(F7,F11,F13,F14,F15,F19,F22,F23,F24,F27,F30,F33)</f>
        <v>2291249281.6252995</v>
      </c>
      <c r="G36" s="690">
        <f>SUM(G7,G11,G13,G14,G15,G19,G22,G23,G24,G27,G30,G33)</f>
        <v>404062756.6838302</v>
      </c>
      <c r="H36" s="597">
        <f t="shared" si="1"/>
        <v>2695312038.3091297</v>
      </c>
    </row>
    <row r="37" spans="1:8" ht="22.5" customHeight="1">
      <c r="A37" s="498"/>
      <c r="B37" s="511" t="s">
        <v>554</v>
      </c>
      <c r="C37" s="763"/>
      <c r="D37" s="764"/>
      <c r="E37" s="764"/>
      <c r="F37" s="764"/>
      <c r="G37" s="764"/>
      <c r="H37" s="765"/>
    </row>
    <row r="38" spans="1:8" ht="14.4">
      <c r="A38" s="498">
        <v>15</v>
      </c>
      <c r="B38" s="512" t="s">
        <v>555</v>
      </c>
      <c r="C38" s="693">
        <v>3962499.94</v>
      </c>
      <c r="D38" s="600"/>
      <c r="E38" s="601">
        <f>C38+D38</f>
        <v>3962499.94</v>
      </c>
      <c r="F38" s="690">
        <v>3227465.49</v>
      </c>
      <c r="G38" s="531"/>
      <c r="H38" s="601">
        <f>F38+G38</f>
        <v>3227465.49</v>
      </c>
    </row>
    <row r="39" spans="1:8" ht="14.4">
      <c r="A39" s="513">
        <v>15.1</v>
      </c>
      <c r="B39" s="514" t="s">
        <v>531</v>
      </c>
      <c r="C39" s="600">
        <v>3962499.94</v>
      </c>
      <c r="D39" s="600"/>
      <c r="E39" s="601">
        <f t="shared" ref="E39:E53" si="2">C39+D39</f>
        <v>3962499.94</v>
      </c>
      <c r="F39" s="602">
        <v>3227465.49</v>
      </c>
      <c r="G39" s="531"/>
      <c r="H39" s="601">
        <f t="shared" ref="H39:H53" si="3">F39+G39</f>
        <v>3227465.49</v>
      </c>
    </row>
    <row r="40" spans="1:8" ht="24" customHeight="1">
      <c r="A40" s="513">
        <v>16</v>
      </c>
      <c r="B40" s="501" t="s">
        <v>556</v>
      </c>
      <c r="C40" s="600"/>
      <c r="D40" s="600"/>
      <c r="E40" s="601">
        <f t="shared" si="2"/>
        <v>0</v>
      </c>
      <c r="F40" s="531"/>
      <c r="G40" s="531"/>
      <c r="H40" s="601">
        <f t="shared" si="3"/>
        <v>0</v>
      </c>
    </row>
    <row r="41" spans="1:8" ht="14.4">
      <c r="A41" s="513">
        <v>17</v>
      </c>
      <c r="B41" s="501" t="s">
        <v>557</v>
      </c>
      <c r="C41" s="693">
        <f>SUM(C42:C45)</f>
        <v>2004170231.1499965</v>
      </c>
      <c r="D41" s="693">
        <f>SUM(D42:D45)</f>
        <v>762534302.30720019</v>
      </c>
      <c r="E41" s="601">
        <f t="shared" si="2"/>
        <v>2766704533.4571967</v>
      </c>
      <c r="F41" s="690">
        <f>SUM(F42:F45)</f>
        <v>1629266078.2800164</v>
      </c>
      <c r="G41" s="690">
        <f>SUM(G42:G45)</f>
        <v>546670398.93390095</v>
      </c>
      <c r="H41" s="601">
        <f t="shared" si="3"/>
        <v>2175936477.2139173</v>
      </c>
    </row>
    <row r="42" spans="1:8" ht="14.4">
      <c r="A42" s="513">
        <v>17.100000000000001</v>
      </c>
      <c r="B42" s="515" t="s">
        <v>558</v>
      </c>
      <c r="C42" s="600">
        <v>959688428.08999658</v>
      </c>
      <c r="D42" s="600">
        <v>441908296.87720037</v>
      </c>
      <c r="E42" s="601">
        <f t="shared" si="2"/>
        <v>1401596724.9671969</v>
      </c>
      <c r="F42" s="602">
        <v>726628693.50001621</v>
      </c>
      <c r="G42" s="602">
        <v>322941507.42390102</v>
      </c>
      <c r="H42" s="601">
        <f t="shared" si="3"/>
        <v>1049570200.9239173</v>
      </c>
    </row>
    <row r="43" spans="1:8" ht="14.4">
      <c r="A43" s="513">
        <v>17.2</v>
      </c>
      <c r="B43" s="516" t="s">
        <v>559</v>
      </c>
      <c r="C43" s="600">
        <v>1026015299.02</v>
      </c>
      <c r="D43" s="600">
        <v>315833182.94999981</v>
      </c>
      <c r="E43" s="601">
        <f t="shared" si="2"/>
        <v>1341848481.9699998</v>
      </c>
      <c r="F43" s="602">
        <v>886696816.26000011</v>
      </c>
      <c r="G43" s="602">
        <v>217395956.12</v>
      </c>
      <c r="H43" s="601">
        <f t="shared" si="3"/>
        <v>1104092772.3800001</v>
      </c>
    </row>
    <row r="44" spans="1:8" ht="14.4">
      <c r="A44" s="513">
        <v>17.3</v>
      </c>
      <c r="B44" s="515" t="s">
        <v>560</v>
      </c>
      <c r="C44" s="600"/>
      <c r="D44" s="600"/>
      <c r="E44" s="601">
        <f t="shared" si="2"/>
        <v>0</v>
      </c>
      <c r="F44" s="531"/>
      <c r="G44" s="531"/>
      <c r="H44" s="601">
        <f t="shared" si="3"/>
        <v>0</v>
      </c>
    </row>
    <row r="45" spans="1:8" ht="14.4">
      <c r="A45" s="513">
        <v>17.399999999999999</v>
      </c>
      <c r="B45" s="515" t="s">
        <v>561</v>
      </c>
      <c r="C45" s="600">
        <v>18466504.039999999</v>
      </c>
      <c r="D45" s="600">
        <v>4792822.4800000004</v>
      </c>
      <c r="E45" s="601">
        <f t="shared" si="2"/>
        <v>23259326.52</v>
      </c>
      <c r="F45" s="602">
        <v>15940568.52</v>
      </c>
      <c r="G45" s="602">
        <v>6332935.3899999997</v>
      </c>
      <c r="H45" s="601">
        <f t="shared" si="3"/>
        <v>22273503.91</v>
      </c>
    </row>
    <row r="46" spans="1:8" ht="14.4">
      <c r="A46" s="513">
        <v>18</v>
      </c>
      <c r="B46" s="504" t="s">
        <v>562</v>
      </c>
      <c r="C46" s="600">
        <v>1768709.2000000002</v>
      </c>
      <c r="D46" s="600"/>
      <c r="E46" s="601">
        <f t="shared" si="2"/>
        <v>1768709.2000000002</v>
      </c>
      <c r="F46" s="531"/>
      <c r="G46" s="531"/>
      <c r="H46" s="601">
        <f t="shared" si="3"/>
        <v>0</v>
      </c>
    </row>
    <row r="47" spans="1:8" ht="14.4">
      <c r="A47" s="513">
        <v>19</v>
      </c>
      <c r="B47" s="504" t="s">
        <v>563</v>
      </c>
      <c r="C47" s="693">
        <f>SUM(C48:C49)</f>
        <v>9217250.7799999937</v>
      </c>
      <c r="D47" s="600">
        <f>SUM(D48:D49)</f>
        <v>0</v>
      </c>
      <c r="E47" s="601">
        <f t="shared" si="2"/>
        <v>9217250.7799999937</v>
      </c>
      <c r="F47" s="692">
        <f>SUM(F48:F49)</f>
        <v>6841829.4399999958</v>
      </c>
      <c r="G47" s="692">
        <f>SUM(G48:G49)</f>
        <v>0</v>
      </c>
      <c r="H47" s="601">
        <f t="shared" si="3"/>
        <v>6841829.4399999958</v>
      </c>
    </row>
    <row r="48" spans="1:8" ht="14.4">
      <c r="A48" s="513">
        <v>19.100000000000001</v>
      </c>
      <c r="B48" s="517" t="s">
        <v>564</v>
      </c>
      <c r="C48" s="600">
        <v>3651432.5699999947</v>
      </c>
      <c r="D48" s="600"/>
      <c r="E48" s="601">
        <f t="shared" si="2"/>
        <v>3651432.5699999947</v>
      </c>
      <c r="F48" s="602">
        <v>1741235.5999999968</v>
      </c>
      <c r="G48" s="531"/>
      <c r="H48" s="601">
        <f t="shared" si="3"/>
        <v>1741235.5999999968</v>
      </c>
    </row>
    <row r="49" spans="1:8" ht="14.4">
      <c r="A49" s="513">
        <v>19.2</v>
      </c>
      <c r="B49" s="518" t="s">
        <v>565</v>
      </c>
      <c r="C49" s="600">
        <v>5565818.21</v>
      </c>
      <c r="D49" s="600"/>
      <c r="E49" s="601">
        <f t="shared" si="2"/>
        <v>5565818.21</v>
      </c>
      <c r="F49" s="602">
        <v>5100593.8399999989</v>
      </c>
      <c r="G49" s="531"/>
      <c r="H49" s="601">
        <f t="shared" si="3"/>
        <v>5100593.8399999989</v>
      </c>
    </row>
    <row r="50" spans="1:8" ht="14.4">
      <c r="A50" s="513">
        <v>20</v>
      </c>
      <c r="B50" s="519" t="s">
        <v>566</v>
      </c>
      <c r="C50" s="600">
        <v>54315880.219999999</v>
      </c>
      <c r="D50" s="600">
        <v>116661039.03</v>
      </c>
      <c r="E50" s="601">
        <f t="shared" si="2"/>
        <v>170976919.25</v>
      </c>
      <c r="F50" s="602">
        <v>62688217.670000002</v>
      </c>
      <c r="G50" s="602">
        <v>66522853.489999995</v>
      </c>
      <c r="H50" s="601">
        <f t="shared" si="3"/>
        <v>129211071.16</v>
      </c>
    </row>
    <row r="51" spans="1:8" ht="14.4">
      <c r="A51" s="513">
        <v>21</v>
      </c>
      <c r="B51" s="508" t="s">
        <v>567</v>
      </c>
      <c r="C51" s="600">
        <v>48194509.819999993</v>
      </c>
      <c r="D51" s="600">
        <v>2742761.1199999973</v>
      </c>
      <c r="E51" s="601">
        <f t="shared" si="2"/>
        <v>50937270.93999999</v>
      </c>
      <c r="F51" s="602">
        <v>42975384.690000013</v>
      </c>
      <c r="G51" s="602">
        <v>4249822.3400000036</v>
      </c>
      <c r="H51" s="601">
        <f t="shared" si="3"/>
        <v>47225207.030000016</v>
      </c>
    </row>
    <row r="52" spans="1:8" ht="14.4">
      <c r="A52" s="513">
        <v>21.1</v>
      </c>
      <c r="B52" s="516" t="s">
        <v>568</v>
      </c>
      <c r="C52" s="600"/>
      <c r="D52" s="600"/>
      <c r="E52" s="601">
        <f t="shared" si="2"/>
        <v>0</v>
      </c>
      <c r="F52" s="531"/>
      <c r="G52" s="531"/>
      <c r="H52" s="601">
        <f t="shared" si="3"/>
        <v>0</v>
      </c>
    </row>
    <row r="53" spans="1:8" ht="14.4">
      <c r="A53" s="513">
        <v>22</v>
      </c>
      <c r="B53" s="520" t="s">
        <v>569</v>
      </c>
      <c r="C53" s="600">
        <f>SUM(C38,C40,C41,C46,C47,C50,C51)</f>
        <v>2121629081.1099966</v>
      </c>
      <c r="D53" s="600">
        <f>SUM(D38,D40,D41,D46,D47,D50,D51)</f>
        <v>881938102.45720017</v>
      </c>
      <c r="E53" s="601">
        <f t="shared" si="2"/>
        <v>3003567183.5671968</v>
      </c>
      <c r="F53" s="602">
        <f>SUM(F38,F40,F41,F46,F47,F50,F51)</f>
        <v>1744998975.5700166</v>
      </c>
      <c r="G53" s="602">
        <f>SUM(G38,G40,G41,G46,G47,G50,G51)</f>
        <v>617443074.763901</v>
      </c>
      <c r="H53" s="601">
        <f t="shared" si="3"/>
        <v>2362442050.3339176</v>
      </c>
    </row>
    <row r="54" spans="1:8" ht="24" customHeight="1">
      <c r="A54" s="513"/>
      <c r="B54" s="521" t="s">
        <v>570</v>
      </c>
      <c r="C54" s="752"/>
      <c r="D54" s="753"/>
      <c r="E54" s="753"/>
      <c r="F54" s="753"/>
      <c r="G54" s="753"/>
      <c r="H54" s="754"/>
    </row>
    <row r="55" spans="1:8" ht="14.4">
      <c r="A55" s="513">
        <v>23</v>
      </c>
      <c r="B55" s="530" t="s">
        <v>710</v>
      </c>
      <c r="C55" s="600">
        <v>5270620</v>
      </c>
      <c r="D55" s="600"/>
      <c r="E55" s="601">
        <f>C55+D55</f>
        <v>5270620</v>
      </c>
      <c r="F55" s="602">
        <v>5236850</v>
      </c>
      <c r="G55" s="600"/>
      <c r="H55" s="601">
        <f>F55+G55</f>
        <v>5236850</v>
      </c>
    </row>
    <row r="56" spans="1:8" ht="14.4">
      <c r="A56" s="513">
        <v>24</v>
      </c>
      <c r="B56" s="519" t="s">
        <v>572</v>
      </c>
      <c r="C56" s="600"/>
      <c r="D56" s="600"/>
      <c r="E56" s="601">
        <f t="shared" ref="E56:E69" si="4">C56+D56</f>
        <v>0</v>
      </c>
      <c r="F56" s="602"/>
      <c r="G56" s="600"/>
      <c r="H56" s="601">
        <f t="shared" ref="H56:H69" si="5">F56+G56</f>
        <v>0</v>
      </c>
    </row>
    <row r="57" spans="1:8" ht="14.4">
      <c r="A57" s="513">
        <v>25</v>
      </c>
      <c r="B57" s="504" t="s">
        <v>573</v>
      </c>
      <c r="C57" s="600">
        <v>41797125.18</v>
      </c>
      <c r="D57" s="600"/>
      <c r="E57" s="601">
        <f t="shared" si="4"/>
        <v>41797125.18</v>
      </c>
      <c r="F57" s="602">
        <v>38936573.159999996</v>
      </c>
      <c r="G57" s="600"/>
      <c r="H57" s="601">
        <f t="shared" si="5"/>
        <v>38936573.159999996</v>
      </c>
    </row>
    <row r="58" spans="1:8" ht="14.4">
      <c r="A58" s="513">
        <v>26</v>
      </c>
      <c r="B58" s="504" t="s">
        <v>574</v>
      </c>
      <c r="C58" s="600"/>
      <c r="D58" s="600"/>
      <c r="E58" s="601">
        <f t="shared" si="4"/>
        <v>0</v>
      </c>
      <c r="F58" s="531"/>
      <c r="G58" s="600"/>
      <c r="H58" s="601">
        <f t="shared" si="5"/>
        <v>0</v>
      </c>
    </row>
    <row r="59" spans="1:8" ht="14.4">
      <c r="A59" s="513">
        <v>27</v>
      </c>
      <c r="B59" s="504" t="s">
        <v>575</v>
      </c>
      <c r="C59" s="600">
        <f>SUM(C60:C61)</f>
        <v>0</v>
      </c>
      <c r="D59" s="600">
        <f>SUM(D60:D61)</f>
        <v>0</v>
      </c>
      <c r="E59" s="601">
        <f t="shared" si="4"/>
        <v>0</v>
      </c>
      <c r="F59" s="531"/>
      <c r="G59" s="600"/>
      <c r="H59" s="601">
        <f t="shared" si="5"/>
        <v>0</v>
      </c>
    </row>
    <row r="60" spans="1:8" ht="14.4">
      <c r="A60" s="513">
        <v>27.1</v>
      </c>
      <c r="B60" s="515" t="s">
        <v>576</v>
      </c>
      <c r="C60" s="600"/>
      <c r="D60" s="600"/>
      <c r="E60" s="601">
        <f t="shared" si="4"/>
        <v>0</v>
      </c>
      <c r="F60" s="531"/>
      <c r="G60" s="600"/>
      <c r="H60" s="601">
        <f t="shared" si="5"/>
        <v>0</v>
      </c>
    </row>
    <row r="61" spans="1:8" ht="14.4">
      <c r="A61" s="513">
        <v>27.2</v>
      </c>
      <c r="B61" s="515" t="s">
        <v>577</v>
      </c>
      <c r="C61" s="600"/>
      <c r="D61" s="600"/>
      <c r="E61" s="601">
        <f t="shared" si="4"/>
        <v>0</v>
      </c>
      <c r="F61" s="531"/>
      <c r="G61" s="600"/>
      <c r="H61" s="601">
        <f t="shared" si="5"/>
        <v>0</v>
      </c>
    </row>
    <row r="62" spans="1:8" ht="14.4">
      <c r="A62" s="513">
        <v>28</v>
      </c>
      <c r="B62" s="522" t="s">
        <v>578</v>
      </c>
      <c r="C62" s="600"/>
      <c r="D62" s="600"/>
      <c r="E62" s="601">
        <f t="shared" si="4"/>
        <v>0</v>
      </c>
      <c r="F62" s="531"/>
      <c r="G62" s="600"/>
      <c r="H62" s="601">
        <f t="shared" si="5"/>
        <v>0</v>
      </c>
    </row>
    <row r="63" spans="1:8" ht="14.4">
      <c r="A63" s="513">
        <v>29</v>
      </c>
      <c r="B63" s="504" t="s">
        <v>579</v>
      </c>
      <c r="C63" s="600">
        <f>SUM(C64:C66)</f>
        <v>0</v>
      </c>
      <c r="D63" s="600">
        <f>SUM(D64:D66)</f>
        <v>0</v>
      </c>
      <c r="E63" s="601">
        <f t="shared" si="4"/>
        <v>0</v>
      </c>
      <c r="F63" s="531"/>
      <c r="G63" s="600"/>
      <c r="H63" s="601">
        <f t="shared" si="5"/>
        <v>0</v>
      </c>
    </row>
    <row r="64" spans="1:8" ht="14.4">
      <c r="A64" s="513">
        <v>29.1</v>
      </c>
      <c r="B64" s="507" t="s">
        <v>580</v>
      </c>
      <c r="C64" s="600"/>
      <c r="D64" s="600"/>
      <c r="E64" s="601">
        <f t="shared" si="4"/>
        <v>0</v>
      </c>
      <c r="F64" s="531"/>
      <c r="G64" s="600"/>
      <c r="H64" s="601">
        <f t="shared" si="5"/>
        <v>0</v>
      </c>
    </row>
    <row r="65" spans="1:8" ht="25.05" customHeight="1">
      <c r="A65" s="513">
        <v>29.2</v>
      </c>
      <c r="B65" s="517" t="s">
        <v>581</v>
      </c>
      <c r="C65" s="600"/>
      <c r="D65" s="600"/>
      <c r="E65" s="601">
        <f t="shared" si="4"/>
        <v>0</v>
      </c>
      <c r="F65" s="531"/>
      <c r="G65" s="600"/>
      <c r="H65" s="601">
        <f t="shared" si="5"/>
        <v>0</v>
      </c>
    </row>
    <row r="66" spans="1:8" ht="22.5" customHeight="1">
      <c r="A66" s="513">
        <v>29.3</v>
      </c>
      <c r="B66" s="517" t="s">
        <v>582</v>
      </c>
      <c r="C66" s="600"/>
      <c r="D66" s="600"/>
      <c r="E66" s="601">
        <f t="shared" si="4"/>
        <v>0</v>
      </c>
      <c r="F66" s="531"/>
      <c r="G66" s="600"/>
      <c r="H66" s="601">
        <f t="shared" si="5"/>
        <v>0</v>
      </c>
    </row>
    <row r="67" spans="1:8" ht="14.4">
      <c r="A67" s="513">
        <v>30</v>
      </c>
      <c r="B67" s="504" t="s">
        <v>583</v>
      </c>
      <c r="C67" s="600">
        <v>374172278.06696802</v>
      </c>
      <c r="D67" s="600"/>
      <c r="E67" s="601">
        <f t="shared" si="4"/>
        <v>374172278.06696802</v>
      </c>
      <c r="F67" s="602">
        <v>288696564.04002368</v>
      </c>
      <c r="G67" s="600"/>
      <c r="H67" s="601">
        <f t="shared" si="5"/>
        <v>288696564.04002368</v>
      </c>
    </row>
    <row r="68" spans="1:8">
      <c r="A68" s="513">
        <v>31</v>
      </c>
      <c r="B68" s="523" t="s">
        <v>584</v>
      </c>
      <c r="C68" s="600">
        <f>SUM(C55,C56,C57,C58,C59,C62,C63,C67)</f>
        <v>421240023.24696803</v>
      </c>
      <c r="D68" s="600">
        <f>SUM(D55,D56,D57,D58,D59,D62,D63,D67)</f>
        <v>0</v>
      </c>
      <c r="E68" s="601">
        <f t="shared" si="4"/>
        <v>421240023.24696803</v>
      </c>
      <c r="F68" s="600">
        <f>SUM(F55,F56,F57,F58,F59,F62,F63,F67)</f>
        <v>332869987.20002365</v>
      </c>
      <c r="G68" s="600">
        <f>SUM(G55,G56,G57,G58,G59,G62,G63,G67)</f>
        <v>0</v>
      </c>
      <c r="H68" s="601">
        <f t="shared" si="5"/>
        <v>332869987.20002365</v>
      </c>
    </row>
    <row r="69" spans="1:8">
      <c r="A69" s="513">
        <v>32</v>
      </c>
      <c r="B69" s="524" t="s">
        <v>585</v>
      </c>
      <c r="C69" s="600">
        <f>SUM(C53,C68)</f>
        <v>2542869104.3569646</v>
      </c>
      <c r="D69" s="600">
        <f>SUM(D53,D68)</f>
        <v>881938102.45720017</v>
      </c>
      <c r="E69" s="601">
        <f t="shared" si="4"/>
        <v>3424807206.8141646</v>
      </c>
      <c r="F69" s="600">
        <f>SUM(F53,F68)</f>
        <v>2077868962.7700403</v>
      </c>
      <c r="G69" s="600">
        <f>SUM(G53,G68)</f>
        <v>617443074.763901</v>
      </c>
      <c r="H69" s="601">
        <f t="shared" si="5"/>
        <v>2695312037.5339413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L35"/>
  <sheetViews>
    <sheetView showGridLines="0" topLeftCell="C6" zoomScale="80" zoomScaleNormal="80" workbookViewId="0">
      <selection activeCell="I7" sqref="I7:L32"/>
    </sheetView>
  </sheetViews>
  <sheetFormatPr defaultColWidth="9.21875" defaultRowHeight="12"/>
  <cols>
    <col min="1" max="1" width="11.77734375" style="392" bestFit="1" customWidth="1"/>
    <col min="2" max="2" width="93.44140625" style="392" customWidth="1"/>
    <col min="3" max="3" width="14.6640625" style="392" customWidth="1"/>
    <col min="4" max="5" width="16.109375" style="392" customWidth="1"/>
    <col min="6" max="6" width="16.109375" style="410" customWidth="1"/>
    <col min="7" max="7" width="25.21875" style="410" customWidth="1"/>
    <col min="8" max="8" width="16.109375" style="392" customWidth="1"/>
    <col min="9" max="11" width="16.109375" style="410" customWidth="1"/>
    <col min="12" max="12" width="26.21875" style="410" customWidth="1"/>
    <col min="13" max="16384" width="9.21875" style="392"/>
  </cols>
  <sheetData>
    <row r="1" spans="1:12" ht="13.8">
      <c r="A1" s="308" t="s">
        <v>31</v>
      </c>
      <c r="B1" s="378" t="str">
        <f>'Info '!C2</f>
        <v>JSC "CREDOBANK"</v>
      </c>
      <c r="F1" s="392"/>
      <c r="G1" s="392"/>
      <c r="I1" s="392"/>
      <c r="J1" s="392"/>
      <c r="K1" s="392"/>
      <c r="L1" s="392"/>
    </row>
    <row r="2" spans="1:12">
      <c r="A2" s="308" t="s">
        <v>32</v>
      </c>
      <c r="B2" s="377">
        <f>'1. key ratios '!B2</f>
        <v>45838</v>
      </c>
      <c r="F2" s="392"/>
      <c r="G2" s="392"/>
      <c r="I2" s="392"/>
      <c r="J2" s="392"/>
      <c r="K2" s="392"/>
      <c r="L2" s="392"/>
    </row>
    <row r="3" spans="1:12">
      <c r="A3" s="309" t="s">
        <v>467</v>
      </c>
      <c r="F3" s="392"/>
      <c r="G3" s="392"/>
      <c r="I3" s="392"/>
      <c r="J3" s="392"/>
      <c r="K3" s="392"/>
      <c r="L3" s="392"/>
    </row>
    <row r="4" spans="1:12">
      <c r="F4" s="392"/>
      <c r="G4" s="392"/>
      <c r="I4" s="392"/>
      <c r="J4" s="392"/>
      <c r="K4" s="392"/>
      <c r="L4" s="392"/>
    </row>
    <row r="5" spans="1:12" ht="37.5" customHeight="1">
      <c r="A5" s="817" t="s">
        <v>484</v>
      </c>
      <c r="B5" s="818"/>
      <c r="C5" s="863" t="s">
        <v>468</v>
      </c>
      <c r="D5" s="864"/>
      <c r="E5" s="864"/>
      <c r="F5" s="864"/>
      <c r="G5" s="864"/>
      <c r="H5" s="863" t="s">
        <v>628</v>
      </c>
      <c r="I5" s="865"/>
      <c r="J5" s="865"/>
      <c r="K5" s="865"/>
      <c r="L5" s="866"/>
    </row>
    <row r="6" spans="1:12" ht="39.450000000000003" customHeight="1">
      <c r="A6" s="821"/>
      <c r="B6" s="822"/>
      <c r="C6" s="311"/>
      <c r="D6" s="390" t="s">
        <v>649</v>
      </c>
      <c r="E6" s="390" t="s">
        <v>648</v>
      </c>
      <c r="F6" s="390" t="s">
        <v>647</v>
      </c>
      <c r="G6" s="390" t="s">
        <v>646</v>
      </c>
      <c r="H6" s="411"/>
      <c r="I6" s="390" t="s">
        <v>649</v>
      </c>
      <c r="J6" s="390" t="s">
        <v>648</v>
      </c>
      <c r="K6" s="390" t="s">
        <v>647</v>
      </c>
      <c r="L6" s="390" t="s">
        <v>646</v>
      </c>
    </row>
    <row r="7" spans="1:12">
      <c r="A7" s="381">
        <v>1</v>
      </c>
      <c r="B7" s="396" t="s">
        <v>487</v>
      </c>
      <c r="C7" s="681">
        <f>SUM(D7:G7)</f>
        <v>23938171.640000001</v>
      </c>
      <c r="D7" s="664">
        <v>23373563.289999999</v>
      </c>
      <c r="E7" s="664">
        <v>475413.59</v>
      </c>
      <c r="F7" s="682">
        <v>89194.76</v>
      </c>
      <c r="G7" s="682">
        <v>0</v>
      </c>
      <c r="H7" s="665">
        <f>SUM(I7:L7)</f>
        <v>390789.75</v>
      </c>
      <c r="I7" s="682">
        <v>220018.46</v>
      </c>
      <c r="J7" s="682">
        <v>97728.06</v>
      </c>
      <c r="K7" s="682">
        <v>73043.23</v>
      </c>
      <c r="L7" s="682">
        <v>0</v>
      </c>
    </row>
    <row r="8" spans="1:12">
      <c r="A8" s="381">
        <v>2</v>
      </c>
      <c r="B8" s="396" t="s">
        <v>400</v>
      </c>
      <c r="C8" s="681">
        <f t="shared" ref="C8:C32" si="0">SUM(D8:G8)</f>
        <v>16973629.009999998</v>
      </c>
      <c r="D8" s="664">
        <v>16660784.01</v>
      </c>
      <c r="E8" s="664">
        <v>287866.17</v>
      </c>
      <c r="F8" s="682">
        <v>24978.83</v>
      </c>
      <c r="G8" s="682">
        <v>0</v>
      </c>
      <c r="H8" s="665">
        <f t="shared" ref="H8:H32" si="1">SUM(I8:L8)</f>
        <v>221062.36000000002</v>
      </c>
      <c r="I8" s="682">
        <v>133749.5</v>
      </c>
      <c r="J8" s="682">
        <v>66853.91</v>
      </c>
      <c r="K8" s="682">
        <v>20458.95</v>
      </c>
      <c r="L8" s="682">
        <v>0</v>
      </c>
    </row>
    <row r="9" spans="1:12">
      <c r="A9" s="381">
        <v>3</v>
      </c>
      <c r="B9" s="396" t="s">
        <v>401</v>
      </c>
      <c r="C9" s="681">
        <f t="shared" si="0"/>
        <v>7587735.0899999999</v>
      </c>
      <c r="D9" s="664">
        <v>7280815.3799999999</v>
      </c>
      <c r="E9" s="664">
        <v>236363.89</v>
      </c>
      <c r="F9" s="683">
        <v>70555.820000000007</v>
      </c>
      <c r="G9" s="683">
        <v>0</v>
      </c>
      <c r="H9" s="665">
        <f t="shared" si="1"/>
        <v>192061.74000000002</v>
      </c>
      <c r="I9" s="683">
        <v>94132.38</v>
      </c>
      <c r="J9" s="683">
        <v>39862.83</v>
      </c>
      <c r="K9" s="683">
        <v>58066.53</v>
      </c>
      <c r="L9" s="683">
        <v>0</v>
      </c>
    </row>
    <row r="10" spans="1:12">
      <c r="A10" s="381">
        <v>4</v>
      </c>
      <c r="B10" s="396" t="s">
        <v>488</v>
      </c>
      <c r="C10" s="681">
        <f t="shared" si="0"/>
        <v>42209868.480000004</v>
      </c>
      <c r="D10" s="664">
        <v>42198373.700000003</v>
      </c>
      <c r="E10" s="664">
        <v>11494.78</v>
      </c>
      <c r="F10" s="683">
        <v>0</v>
      </c>
      <c r="G10" s="683">
        <v>0</v>
      </c>
      <c r="H10" s="665">
        <f t="shared" si="1"/>
        <v>107159.18000000001</v>
      </c>
      <c r="I10" s="683">
        <v>105376.57</v>
      </c>
      <c r="J10" s="683">
        <v>1782.61</v>
      </c>
      <c r="K10" s="683">
        <v>0</v>
      </c>
      <c r="L10" s="683">
        <v>0</v>
      </c>
    </row>
    <row r="11" spans="1:12">
      <c r="A11" s="381">
        <v>5</v>
      </c>
      <c r="B11" s="396" t="s">
        <v>402</v>
      </c>
      <c r="C11" s="681">
        <f t="shared" si="0"/>
        <v>43900583.789999999</v>
      </c>
      <c r="D11" s="664">
        <v>43158293.409999996</v>
      </c>
      <c r="E11" s="664">
        <v>700576.29</v>
      </c>
      <c r="F11" s="683">
        <v>41714.089999999997</v>
      </c>
      <c r="G11" s="683">
        <v>0</v>
      </c>
      <c r="H11" s="665">
        <f t="shared" si="1"/>
        <v>239292.15999999997</v>
      </c>
      <c r="I11" s="683">
        <v>141908.71</v>
      </c>
      <c r="J11" s="683">
        <v>71140.39</v>
      </c>
      <c r="K11" s="683">
        <v>26243.06</v>
      </c>
      <c r="L11" s="683">
        <v>0</v>
      </c>
    </row>
    <row r="12" spans="1:12">
      <c r="A12" s="381">
        <v>6</v>
      </c>
      <c r="B12" s="396" t="s">
        <v>403</v>
      </c>
      <c r="C12" s="681">
        <f t="shared" si="0"/>
        <v>17474331.370000001</v>
      </c>
      <c r="D12" s="664">
        <v>16721811.49</v>
      </c>
      <c r="E12" s="664">
        <v>630703.35999999999</v>
      </c>
      <c r="F12" s="683">
        <v>121816.52</v>
      </c>
      <c r="G12" s="683">
        <v>0</v>
      </c>
      <c r="H12" s="665">
        <f t="shared" si="1"/>
        <v>317361.25</v>
      </c>
      <c r="I12" s="683">
        <v>85148.44</v>
      </c>
      <c r="J12" s="683">
        <v>139443.85</v>
      </c>
      <c r="K12" s="683">
        <v>92768.960000000006</v>
      </c>
      <c r="L12" s="683">
        <v>0</v>
      </c>
    </row>
    <row r="13" spans="1:12">
      <c r="A13" s="381">
        <v>7</v>
      </c>
      <c r="B13" s="396" t="s">
        <v>404</v>
      </c>
      <c r="C13" s="681">
        <f t="shared" si="0"/>
        <v>4628713.99</v>
      </c>
      <c r="D13" s="664">
        <v>4164927.51</v>
      </c>
      <c r="E13" s="664">
        <v>394900.37</v>
      </c>
      <c r="F13" s="683">
        <v>68886.11</v>
      </c>
      <c r="G13" s="683">
        <v>0</v>
      </c>
      <c r="H13" s="665">
        <f t="shared" si="1"/>
        <v>164717.85</v>
      </c>
      <c r="I13" s="683">
        <v>32859.94</v>
      </c>
      <c r="J13" s="683">
        <v>75501.210000000006</v>
      </c>
      <c r="K13" s="683">
        <v>56356.7</v>
      </c>
      <c r="L13" s="683">
        <v>0</v>
      </c>
    </row>
    <row r="14" spans="1:12">
      <c r="A14" s="381">
        <v>8</v>
      </c>
      <c r="B14" s="396" t="s">
        <v>405</v>
      </c>
      <c r="C14" s="681">
        <f t="shared" si="0"/>
        <v>192698682.53999999</v>
      </c>
      <c r="D14" s="664">
        <v>183491629.63999999</v>
      </c>
      <c r="E14" s="664">
        <v>7466543.7800000003</v>
      </c>
      <c r="F14" s="683">
        <v>1734546.38</v>
      </c>
      <c r="G14" s="683">
        <v>5962.74</v>
      </c>
      <c r="H14" s="665">
        <f t="shared" si="1"/>
        <v>4148586.74</v>
      </c>
      <c r="I14" s="683">
        <v>1343149.61</v>
      </c>
      <c r="J14" s="683">
        <v>1464428.64</v>
      </c>
      <c r="K14" s="683">
        <v>1340940.03</v>
      </c>
      <c r="L14" s="683">
        <v>68.459999999999994</v>
      </c>
    </row>
    <row r="15" spans="1:12">
      <c r="A15" s="381">
        <v>9</v>
      </c>
      <c r="B15" s="396" t="s">
        <v>406</v>
      </c>
      <c r="C15" s="681">
        <f t="shared" si="0"/>
        <v>37574921.400000006</v>
      </c>
      <c r="D15" s="664">
        <v>36073003.210000001</v>
      </c>
      <c r="E15" s="664">
        <v>1236389.1299999999</v>
      </c>
      <c r="F15" s="683">
        <v>265529.06</v>
      </c>
      <c r="G15" s="683">
        <v>0</v>
      </c>
      <c r="H15" s="665">
        <f t="shared" si="1"/>
        <v>784475.2</v>
      </c>
      <c r="I15" s="683">
        <v>283660.46999999997</v>
      </c>
      <c r="J15" s="683">
        <v>284725.15999999997</v>
      </c>
      <c r="K15" s="683">
        <v>216089.57</v>
      </c>
      <c r="L15" s="683">
        <v>0</v>
      </c>
    </row>
    <row r="16" spans="1:12">
      <c r="A16" s="381">
        <v>10</v>
      </c>
      <c r="B16" s="396" t="s">
        <v>407</v>
      </c>
      <c r="C16" s="681">
        <f t="shared" si="0"/>
        <v>18330157.370000001</v>
      </c>
      <c r="D16" s="664">
        <v>17463429.199999999</v>
      </c>
      <c r="E16" s="664">
        <v>691855.76</v>
      </c>
      <c r="F16" s="683">
        <v>174872.41</v>
      </c>
      <c r="G16" s="683">
        <v>0</v>
      </c>
      <c r="H16" s="665">
        <f t="shared" si="1"/>
        <v>386266.48</v>
      </c>
      <c r="I16" s="683">
        <v>127280.79</v>
      </c>
      <c r="J16" s="683">
        <v>114175.18</v>
      </c>
      <c r="K16" s="683">
        <v>144810.51</v>
      </c>
      <c r="L16" s="683">
        <v>0</v>
      </c>
    </row>
    <row r="17" spans="1:12">
      <c r="A17" s="381">
        <v>11</v>
      </c>
      <c r="B17" s="396" t="s">
        <v>408</v>
      </c>
      <c r="C17" s="681">
        <f t="shared" si="0"/>
        <v>8461611.6399999987</v>
      </c>
      <c r="D17" s="664">
        <v>8029980.2199999997</v>
      </c>
      <c r="E17" s="664">
        <v>360053.22</v>
      </c>
      <c r="F17" s="683">
        <v>65122.02</v>
      </c>
      <c r="G17" s="683">
        <v>6456.18</v>
      </c>
      <c r="H17" s="665">
        <f t="shared" si="1"/>
        <v>207156.4</v>
      </c>
      <c r="I17" s="683">
        <v>75070.94</v>
      </c>
      <c r="J17" s="683">
        <v>77953.149999999994</v>
      </c>
      <c r="K17" s="683">
        <v>54058.19</v>
      </c>
      <c r="L17" s="683">
        <v>74.12</v>
      </c>
    </row>
    <row r="18" spans="1:12">
      <c r="A18" s="381">
        <v>12</v>
      </c>
      <c r="B18" s="396" t="s">
        <v>409</v>
      </c>
      <c r="C18" s="681">
        <f t="shared" si="0"/>
        <v>145983419.84999999</v>
      </c>
      <c r="D18" s="664">
        <v>139391879.44999999</v>
      </c>
      <c r="E18" s="664">
        <v>5399815.6900000004</v>
      </c>
      <c r="F18" s="683">
        <v>1191724.71</v>
      </c>
      <c r="G18" s="683">
        <v>0</v>
      </c>
      <c r="H18" s="665">
        <f t="shared" si="1"/>
        <v>3314138.99</v>
      </c>
      <c r="I18" s="683">
        <v>1054087.6200000001</v>
      </c>
      <c r="J18" s="683">
        <v>1296675.45</v>
      </c>
      <c r="K18" s="683">
        <v>963375.92</v>
      </c>
      <c r="L18" s="683">
        <v>0</v>
      </c>
    </row>
    <row r="19" spans="1:12">
      <c r="A19" s="381">
        <v>13</v>
      </c>
      <c r="B19" s="396" t="s">
        <v>410</v>
      </c>
      <c r="C19" s="681">
        <f t="shared" si="0"/>
        <v>24297949.630000003</v>
      </c>
      <c r="D19" s="664">
        <v>22972336.670000002</v>
      </c>
      <c r="E19" s="664">
        <v>1158690.6200000001</v>
      </c>
      <c r="F19" s="683">
        <v>166922.34</v>
      </c>
      <c r="G19" s="683">
        <v>0</v>
      </c>
      <c r="H19" s="665">
        <f t="shared" si="1"/>
        <v>669309.01</v>
      </c>
      <c r="I19" s="683">
        <v>253710.74</v>
      </c>
      <c r="J19" s="683">
        <v>277947.49</v>
      </c>
      <c r="K19" s="683">
        <v>137650.78</v>
      </c>
      <c r="L19" s="683">
        <v>0</v>
      </c>
    </row>
    <row r="20" spans="1:12">
      <c r="A20" s="381">
        <v>14</v>
      </c>
      <c r="B20" s="396" t="s">
        <v>411</v>
      </c>
      <c r="C20" s="681">
        <f t="shared" si="0"/>
        <v>80043274.910000011</v>
      </c>
      <c r="D20" s="664">
        <v>76469240.170000002</v>
      </c>
      <c r="E20" s="664">
        <v>3425870.76</v>
      </c>
      <c r="F20" s="683">
        <v>148163.98000000001</v>
      </c>
      <c r="G20" s="683">
        <v>0</v>
      </c>
      <c r="H20" s="665">
        <f t="shared" si="1"/>
        <v>797523.7</v>
      </c>
      <c r="I20" s="683">
        <v>333452.37</v>
      </c>
      <c r="J20" s="683">
        <v>343860.51</v>
      </c>
      <c r="K20" s="683">
        <v>120210.82</v>
      </c>
      <c r="L20" s="683">
        <v>0</v>
      </c>
    </row>
    <row r="21" spans="1:12">
      <c r="A21" s="381">
        <v>15</v>
      </c>
      <c r="B21" s="396" t="s">
        <v>412</v>
      </c>
      <c r="C21" s="681">
        <f t="shared" si="0"/>
        <v>55847681.57</v>
      </c>
      <c r="D21" s="664">
        <v>52896267.590000004</v>
      </c>
      <c r="E21" s="664">
        <v>2527921.98</v>
      </c>
      <c r="F21" s="683">
        <v>423492</v>
      </c>
      <c r="G21" s="683">
        <v>0</v>
      </c>
      <c r="H21" s="665">
        <f t="shared" si="1"/>
        <v>1262126.1200000001</v>
      </c>
      <c r="I21" s="683">
        <v>474129.46</v>
      </c>
      <c r="J21" s="683">
        <v>451606.67</v>
      </c>
      <c r="K21" s="683">
        <v>336389.99</v>
      </c>
      <c r="L21" s="683">
        <v>0</v>
      </c>
    </row>
    <row r="22" spans="1:12">
      <c r="A22" s="381">
        <v>16</v>
      </c>
      <c r="B22" s="396" t="s">
        <v>413</v>
      </c>
      <c r="C22" s="681">
        <f t="shared" si="0"/>
        <v>14454613.690000001</v>
      </c>
      <c r="D22" s="664">
        <v>12847519.42</v>
      </c>
      <c r="E22" s="664">
        <v>1470964.05</v>
      </c>
      <c r="F22" s="683">
        <v>136130.22</v>
      </c>
      <c r="G22" s="683">
        <v>0</v>
      </c>
      <c r="H22" s="665">
        <f t="shared" si="1"/>
        <v>438623.33999999997</v>
      </c>
      <c r="I22" s="683">
        <v>89224.52</v>
      </c>
      <c r="J22" s="683">
        <v>245268.16</v>
      </c>
      <c r="K22" s="683">
        <v>104130.66</v>
      </c>
      <c r="L22" s="683">
        <v>0</v>
      </c>
    </row>
    <row r="23" spans="1:12">
      <c r="A23" s="381">
        <v>17</v>
      </c>
      <c r="B23" s="396" t="s">
        <v>491</v>
      </c>
      <c r="C23" s="681">
        <f t="shared" si="0"/>
        <v>930497.18</v>
      </c>
      <c r="D23" s="664">
        <v>905004.16</v>
      </c>
      <c r="E23" s="664">
        <v>19216.88</v>
      </c>
      <c r="F23" s="683">
        <v>6276.14</v>
      </c>
      <c r="G23" s="683">
        <v>0</v>
      </c>
      <c r="H23" s="665">
        <f t="shared" si="1"/>
        <v>18860.39</v>
      </c>
      <c r="I23" s="683">
        <v>9091.56</v>
      </c>
      <c r="J23" s="683">
        <v>4605.37</v>
      </c>
      <c r="K23" s="683">
        <v>5163.46</v>
      </c>
      <c r="L23" s="683">
        <v>0</v>
      </c>
    </row>
    <row r="24" spans="1:12">
      <c r="A24" s="381">
        <v>18</v>
      </c>
      <c r="B24" s="396" t="s">
        <v>414</v>
      </c>
      <c r="C24" s="681">
        <f t="shared" si="0"/>
        <v>4383892.0199999996</v>
      </c>
      <c r="D24" s="664">
        <v>4211964.17</v>
      </c>
      <c r="E24" s="664">
        <v>142091.06</v>
      </c>
      <c r="F24" s="683">
        <v>29836.79</v>
      </c>
      <c r="G24" s="683">
        <v>0</v>
      </c>
      <c r="H24" s="665">
        <f t="shared" si="1"/>
        <v>97389.65</v>
      </c>
      <c r="I24" s="683">
        <v>46737.440000000002</v>
      </c>
      <c r="J24" s="683">
        <v>26142.560000000001</v>
      </c>
      <c r="K24" s="683">
        <v>24509.65</v>
      </c>
      <c r="L24" s="683">
        <v>0</v>
      </c>
    </row>
    <row r="25" spans="1:12">
      <c r="A25" s="381">
        <v>19</v>
      </c>
      <c r="B25" s="396" t="s">
        <v>415</v>
      </c>
      <c r="C25" s="681">
        <f t="shared" si="0"/>
        <v>7513013.2500000009</v>
      </c>
      <c r="D25" s="664">
        <v>7112306.1500000004</v>
      </c>
      <c r="E25" s="664">
        <v>238595.9</v>
      </c>
      <c r="F25" s="683">
        <v>162111.20000000001</v>
      </c>
      <c r="G25" s="683">
        <v>0</v>
      </c>
      <c r="H25" s="665">
        <f t="shared" si="1"/>
        <v>255061.05</v>
      </c>
      <c r="I25" s="683">
        <v>47460.87</v>
      </c>
      <c r="J25" s="683">
        <v>73269.5</v>
      </c>
      <c r="K25" s="683">
        <v>134330.68</v>
      </c>
      <c r="L25" s="683">
        <v>0</v>
      </c>
    </row>
    <row r="26" spans="1:12">
      <c r="A26" s="381">
        <v>20</v>
      </c>
      <c r="B26" s="396" t="s">
        <v>490</v>
      </c>
      <c r="C26" s="681">
        <f t="shared" si="0"/>
        <v>20532626.529999997</v>
      </c>
      <c r="D26" s="664">
        <v>20227146.469999999</v>
      </c>
      <c r="E26" s="664">
        <v>229512.66</v>
      </c>
      <c r="F26" s="683">
        <v>75967.399999999994</v>
      </c>
      <c r="G26" s="683">
        <v>0</v>
      </c>
      <c r="H26" s="665">
        <f t="shared" si="1"/>
        <v>245964.52</v>
      </c>
      <c r="I26" s="683">
        <v>137134.79999999999</v>
      </c>
      <c r="J26" s="683">
        <v>46417.06</v>
      </c>
      <c r="K26" s="683">
        <v>62412.66</v>
      </c>
      <c r="L26" s="683">
        <v>0</v>
      </c>
    </row>
    <row r="27" spans="1:12">
      <c r="A27" s="381">
        <v>21</v>
      </c>
      <c r="B27" s="396" t="s">
        <v>416</v>
      </c>
      <c r="C27" s="681">
        <f t="shared" si="0"/>
        <v>2833232.9099999997</v>
      </c>
      <c r="D27" s="664">
        <v>2795081.8</v>
      </c>
      <c r="E27" s="664">
        <v>27310.09</v>
      </c>
      <c r="F27" s="683">
        <v>10841.02</v>
      </c>
      <c r="G27" s="683">
        <v>0</v>
      </c>
      <c r="H27" s="665">
        <f t="shared" si="1"/>
        <v>30949.08</v>
      </c>
      <c r="I27" s="683">
        <v>18992.36</v>
      </c>
      <c r="J27" s="683">
        <v>3132.85</v>
      </c>
      <c r="K27" s="683">
        <v>8823.8700000000008</v>
      </c>
      <c r="L27" s="683">
        <v>0</v>
      </c>
    </row>
    <row r="28" spans="1:12">
      <c r="A28" s="381">
        <v>22</v>
      </c>
      <c r="B28" s="396" t="s">
        <v>417</v>
      </c>
      <c r="C28" s="681">
        <f t="shared" si="0"/>
        <v>1360573.74</v>
      </c>
      <c r="D28" s="664">
        <v>1319328.98</v>
      </c>
      <c r="E28" s="664">
        <v>5930.41</v>
      </c>
      <c r="F28" s="683">
        <v>35314.35</v>
      </c>
      <c r="G28" s="683">
        <v>0</v>
      </c>
      <c r="H28" s="665">
        <f t="shared" si="1"/>
        <v>39226.71</v>
      </c>
      <c r="I28" s="683">
        <v>7282.97</v>
      </c>
      <c r="J28" s="683">
        <v>2629.96</v>
      </c>
      <c r="K28" s="683">
        <v>29313.78</v>
      </c>
      <c r="L28" s="683">
        <v>0</v>
      </c>
    </row>
    <row r="29" spans="1:12">
      <c r="A29" s="381">
        <v>23</v>
      </c>
      <c r="B29" s="396" t="s">
        <v>418</v>
      </c>
      <c r="C29" s="681">
        <f t="shared" si="0"/>
        <v>648797306.23000014</v>
      </c>
      <c r="D29" s="664">
        <v>610148023.32000005</v>
      </c>
      <c r="E29" s="664">
        <v>30071453.129999999</v>
      </c>
      <c r="F29" s="683">
        <v>8555803.3200000003</v>
      </c>
      <c r="G29" s="683">
        <v>22026.46</v>
      </c>
      <c r="H29" s="665">
        <f t="shared" si="1"/>
        <v>19320455.530000001</v>
      </c>
      <c r="I29" s="683">
        <v>5653069.3099999996</v>
      </c>
      <c r="J29" s="683">
        <v>6865398.9500000002</v>
      </c>
      <c r="K29" s="683">
        <v>6800041.3300000001</v>
      </c>
      <c r="L29" s="683">
        <v>1945.94</v>
      </c>
    </row>
    <row r="30" spans="1:12">
      <c r="A30" s="381">
        <v>24</v>
      </c>
      <c r="B30" s="396" t="s">
        <v>489</v>
      </c>
      <c r="C30" s="681">
        <f t="shared" si="0"/>
        <v>1002018777.36</v>
      </c>
      <c r="D30" s="664">
        <v>951297902.96000004</v>
      </c>
      <c r="E30" s="664">
        <v>42194282.039999999</v>
      </c>
      <c r="F30" s="683">
        <v>8526592.3599999994</v>
      </c>
      <c r="G30" s="683">
        <v>0</v>
      </c>
      <c r="H30" s="665">
        <f t="shared" si="1"/>
        <v>24166006.760000002</v>
      </c>
      <c r="I30" s="683">
        <v>8481603</v>
      </c>
      <c r="J30" s="683">
        <v>8714519.2100000009</v>
      </c>
      <c r="K30" s="683">
        <v>6969884.5499999998</v>
      </c>
      <c r="L30" s="683">
        <v>0</v>
      </c>
    </row>
    <row r="31" spans="1:12">
      <c r="A31" s="381">
        <v>25</v>
      </c>
      <c r="B31" s="396" t="s">
        <v>419</v>
      </c>
      <c r="C31" s="681">
        <f t="shared" si="0"/>
        <v>272283773.09000003</v>
      </c>
      <c r="D31" s="664">
        <v>260566321.40000001</v>
      </c>
      <c r="E31" s="664">
        <v>8124166.0099999998</v>
      </c>
      <c r="F31" s="683">
        <v>3587290.86</v>
      </c>
      <c r="G31" s="683">
        <v>5994.82</v>
      </c>
      <c r="H31" s="665">
        <f t="shared" si="1"/>
        <v>6999845.6099999994</v>
      </c>
      <c r="I31" s="683">
        <v>2250011.1</v>
      </c>
      <c r="J31" s="683">
        <v>1975121.4</v>
      </c>
      <c r="K31" s="683">
        <v>2774644.28</v>
      </c>
      <c r="L31" s="683">
        <v>68.83</v>
      </c>
    </row>
    <row r="32" spans="1:12">
      <c r="A32" s="381">
        <v>26</v>
      </c>
      <c r="B32" s="396" t="s">
        <v>486</v>
      </c>
      <c r="C32" s="681">
        <f t="shared" si="0"/>
        <v>80534548.950000003</v>
      </c>
      <c r="D32" s="664">
        <v>76139922.379999995</v>
      </c>
      <c r="E32" s="664">
        <v>3418405.93</v>
      </c>
      <c r="F32" s="683">
        <v>976220.64</v>
      </c>
      <c r="G32" s="683">
        <v>0</v>
      </c>
      <c r="H32" s="665">
        <f t="shared" si="1"/>
        <v>2406293.2599999998</v>
      </c>
      <c r="I32" s="683">
        <v>827505.74</v>
      </c>
      <c r="J32" s="683">
        <v>785862.75</v>
      </c>
      <c r="K32" s="683">
        <v>792924.77</v>
      </c>
      <c r="L32" s="683">
        <v>0</v>
      </c>
    </row>
    <row r="33" spans="1:12">
      <c r="A33" s="381">
        <v>27</v>
      </c>
      <c r="B33" s="439" t="s">
        <v>65</v>
      </c>
      <c r="C33" s="681">
        <f>SUM(C7:C32)</f>
        <v>2775593587.23</v>
      </c>
      <c r="D33" s="681">
        <f t="shared" ref="D33:G33" si="2">SUM(D7:D32)</f>
        <v>2637916856.1500001</v>
      </c>
      <c r="E33" s="681">
        <f t="shared" si="2"/>
        <v>110946387.55000001</v>
      </c>
      <c r="F33" s="681">
        <f t="shared" si="2"/>
        <v>26689903.329999998</v>
      </c>
      <c r="G33" s="681">
        <f t="shared" si="2"/>
        <v>40440.199999999997</v>
      </c>
      <c r="H33" s="665">
        <f>SUM(H7:H32)</f>
        <v>67220702.830000013</v>
      </c>
      <c r="I33" s="684">
        <f>SUM(I7:I32)</f>
        <v>22325849.669999998</v>
      </c>
      <c r="J33" s="684">
        <f t="shared" ref="J33:L33" si="3">SUM(J7:J32)</f>
        <v>23546052.879999999</v>
      </c>
      <c r="K33" s="684">
        <f t="shared" si="3"/>
        <v>21346642.93</v>
      </c>
      <c r="L33" s="684">
        <f t="shared" si="3"/>
        <v>2157.35</v>
      </c>
    </row>
    <row r="35" spans="1:12">
      <c r="B35" s="438"/>
      <c r="C35" s="438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 tint="-4.9989318521683403E-2"/>
  </sheetPr>
  <dimension ref="A1:K13"/>
  <sheetViews>
    <sheetView showGridLines="0" topLeftCell="C1" zoomScale="80" zoomScaleNormal="80" workbookViewId="0">
      <selection activeCell="C6" sqref="C6:K11"/>
    </sheetView>
  </sheetViews>
  <sheetFormatPr defaultColWidth="8.77734375" defaultRowHeight="12"/>
  <cols>
    <col min="1" max="1" width="11.77734375" style="440" bestFit="1" customWidth="1"/>
    <col min="2" max="2" width="68.77734375" style="440" customWidth="1"/>
    <col min="3" max="11" width="28.21875" style="440" customWidth="1"/>
    <col min="12" max="16384" width="8.77734375" style="440"/>
  </cols>
  <sheetData>
    <row r="1" spans="1:11" s="392" customFormat="1" ht="13.8">
      <c r="A1" s="308" t="s">
        <v>31</v>
      </c>
      <c r="B1" s="378" t="str">
        <f>'Info '!C2</f>
        <v>JSC "CREDOBANK"</v>
      </c>
    </row>
    <row r="2" spans="1:11" s="392" customFormat="1">
      <c r="A2" s="308" t="s">
        <v>32</v>
      </c>
      <c r="B2" s="377">
        <f>'1. key ratios '!B2</f>
        <v>45838</v>
      </c>
    </row>
    <row r="3" spans="1:11" s="392" customFormat="1">
      <c r="A3" s="309" t="s">
        <v>469</v>
      </c>
    </row>
    <row r="4" spans="1:11">
      <c r="C4" s="443" t="s">
        <v>663</v>
      </c>
      <c r="D4" s="443" t="s">
        <v>662</v>
      </c>
      <c r="E4" s="443" t="s">
        <v>661</v>
      </c>
      <c r="F4" s="443" t="s">
        <v>660</v>
      </c>
      <c r="G4" s="443" t="s">
        <v>659</v>
      </c>
      <c r="H4" s="443" t="s">
        <v>658</v>
      </c>
      <c r="I4" s="443" t="s">
        <v>657</v>
      </c>
      <c r="J4" s="443" t="s">
        <v>656</v>
      </c>
      <c r="K4" s="443" t="s">
        <v>655</v>
      </c>
    </row>
    <row r="5" spans="1:11" ht="103.95" customHeight="1">
      <c r="A5" s="867" t="s">
        <v>654</v>
      </c>
      <c r="B5" s="868"/>
      <c r="C5" s="442" t="s">
        <v>470</v>
      </c>
      <c r="D5" s="442" t="s">
        <v>471</v>
      </c>
      <c r="E5" s="442" t="s">
        <v>472</v>
      </c>
      <c r="F5" s="442" t="s">
        <v>473</v>
      </c>
      <c r="G5" s="442" t="s">
        <v>474</v>
      </c>
      <c r="H5" s="442" t="s">
        <v>475</v>
      </c>
      <c r="I5" s="442" t="s">
        <v>476</v>
      </c>
      <c r="J5" s="442" t="s">
        <v>477</v>
      </c>
      <c r="K5" s="442" t="s">
        <v>478</v>
      </c>
    </row>
    <row r="6" spans="1:11">
      <c r="A6" s="381">
        <v>1</v>
      </c>
      <c r="B6" s="381" t="s">
        <v>438</v>
      </c>
      <c r="C6" s="728">
        <v>7691463.8841344118</v>
      </c>
      <c r="D6" s="728">
        <v>60792.117947795196</v>
      </c>
      <c r="E6" s="728"/>
      <c r="F6" s="728"/>
      <c r="G6" s="728">
        <v>936797906.89899874</v>
      </c>
      <c r="H6" s="728"/>
      <c r="I6" s="728">
        <v>115327126.91958702</v>
      </c>
      <c r="J6" s="728">
        <v>310280607.66444266</v>
      </c>
      <c r="K6" s="728">
        <v>1405435689.7268791</v>
      </c>
    </row>
    <row r="7" spans="1:11">
      <c r="A7" s="381">
        <v>2</v>
      </c>
      <c r="B7" s="381" t="s">
        <v>479</v>
      </c>
      <c r="C7" s="728"/>
      <c r="D7" s="728"/>
      <c r="E7" s="728"/>
      <c r="F7" s="728"/>
      <c r="G7" s="728"/>
      <c r="H7" s="728"/>
      <c r="I7" s="728"/>
      <c r="J7" s="728"/>
      <c r="K7" s="728"/>
    </row>
    <row r="8" spans="1:11">
      <c r="A8" s="381">
        <v>3</v>
      </c>
      <c r="B8" s="381" t="s">
        <v>446</v>
      </c>
      <c r="C8" s="728">
        <v>2750105.2671827162</v>
      </c>
      <c r="D8" s="728">
        <v>0</v>
      </c>
      <c r="E8" s="728"/>
      <c r="F8" s="728"/>
      <c r="G8" s="728">
        <v>16891267.418685801</v>
      </c>
      <c r="H8" s="728"/>
      <c r="I8" s="728">
        <v>361835.53796483198</v>
      </c>
      <c r="J8" s="728">
        <v>11405082.149614032</v>
      </c>
      <c r="K8" s="728">
        <v>353866670.16553003</v>
      </c>
    </row>
    <row r="9" spans="1:11">
      <c r="A9" s="381">
        <v>4</v>
      </c>
      <c r="B9" s="401" t="s">
        <v>480</v>
      </c>
      <c r="C9" s="741">
        <v>0</v>
      </c>
      <c r="D9" s="741">
        <v>0</v>
      </c>
      <c r="E9" s="741"/>
      <c r="F9" s="741"/>
      <c r="G9" s="741">
        <v>1675580.979344144</v>
      </c>
      <c r="H9" s="741"/>
      <c r="I9" s="741">
        <v>2194597.1212767079</v>
      </c>
      <c r="J9" s="741">
        <v>3092494.1432630001</v>
      </c>
      <c r="K9" s="741">
        <v>19767667.970288798</v>
      </c>
    </row>
    <row r="10" spans="1:11">
      <c r="A10" s="381">
        <v>5</v>
      </c>
      <c r="B10" s="401" t="s">
        <v>481</v>
      </c>
      <c r="C10" s="741"/>
      <c r="D10" s="741"/>
      <c r="E10" s="741"/>
      <c r="F10" s="741"/>
      <c r="G10" s="741"/>
      <c r="H10" s="741"/>
      <c r="I10" s="741"/>
      <c r="J10" s="741"/>
      <c r="K10" s="741"/>
    </row>
    <row r="11" spans="1:11">
      <c r="A11" s="381">
        <v>6</v>
      </c>
      <c r="B11" s="401" t="s">
        <v>482</v>
      </c>
      <c r="C11" s="741"/>
      <c r="D11" s="741"/>
      <c r="E11" s="741"/>
      <c r="F11" s="741"/>
      <c r="G11" s="741"/>
      <c r="H11" s="741"/>
      <c r="I11" s="741"/>
      <c r="J11" s="741"/>
      <c r="K11" s="741"/>
    </row>
    <row r="13" spans="1:11" ht="13.8">
      <c r="B13" s="441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V20"/>
  <sheetViews>
    <sheetView showGridLines="0" topLeftCell="B1" zoomScale="80" zoomScaleNormal="80" workbookViewId="0">
      <selection activeCell="C20" sqref="C20"/>
    </sheetView>
  </sheetViews>
  <sheetFormatPr defaultColWidth="8.77734375" defaultRowHeight="14.4"/>
  <cols>
    <col min="1" max="1" width="10" style="444" bestFit="1" customWidth="1"/>
    <col min="2" max="2" width="71.77734375" style="444" customWidth="1"/>
    <col min="3" max="3" width="11.6640625" style="444" bestFit="1" customWidth="1"/>
    <col min="4" max="7" width="15.5546875" style="444" customWidth="1"/>
    <col min="8" max="8" width="11.6640625" style="444" bestFit="1" customWidth="1"/>
    <col min="9" max="12" width="17.21875" style="444" customWidth="1"/>
    <col min="13" max="13" width="10.6640625" style="444" bestFit="1" customWidth="1"/>
    <col min="14" max="17" width="16.21875" style="444" customWidth="1"/>
    <col min="18" max="18" width="12.21875" style="444" bestFit="1" customWidth="1"/>
    <col min="19" max="19" width="46.88671875" style="444" bestFit="1" customWidth="1"/>
    <col min="20" max="20" width="43.44140625" style="444" bestFit="1" customWidth="1"/>
    <col min="21" max="21" width="45.88671875" style="444" bestFit="1" customWidth="1"/>
    <col min="22" max="22" width="43.33203125" style="444" bestFit="1" customWidth="1"/>
    <col min="23" max="16384" width="8.77734375" style="444"/>
  </cols>
  <sheetData>
    <row r="1" spans="1:22">
      <c r="A1" s="308" t="s">
        <v>31</v>
      </c>
      <c r="B1" s="378" t="str">
        <f>'Info '!C2</f>
        <v>JSC "CREDOBANK"</v>
      </c>
    </row>
    <row r="2" spans="1:22">
      <c r="A2" s="308" t="s">
        <v>32</v>
      </c>
      <c r="B2" s="377">
        <f>'1. key ratios '!B2</f>
        <v>45838</v>
      </c>
    </row>
    <row r="3" spans="1:22">
      <c r="A3" s="309" t="s">
        <v>497</v>
      </c>
      <c r="B3" s="392"/>
    </row>
    <row r="4" spans="1:22">
      <c r="A4" s="309"/>
      <c r="B4" s="392"/>
    </row>
    <row r="5" spans="1:22" ht="24" customHeight="1">
      <c r="A5" s="869" t="s">
        <v>498</v>
      </c>
      <c r="B5" s="870"/>
      <c r="C5" s="874" t="s">
        <v>664</v>
      </c>
      <c r="D5" s="874"/>
      <c r="E5" s="874"/>
      <c r="F5" s="874"/>
      <c r="G5" s="874"/>
      <c r="H5" s="874" t="s">
        <v>516</v>
      </c>
      <c r="I5" s="874"/>
      <c r="J5" s="874"/>
      <c r="K5" s="874"/>
      <c r="L5" s="874"/>
      <c r="M5" s="874" t="s">
        <v>628</v>
      </c>
      <c r="N5" s="874"/>
      <c r="O5" s="874"/>
      <c r="P5" s="874"/>
      <c r="Q5" s="874"/>
      <c r="R5" s="873" t="s">
        <v>499</v>
      </c>
      <c r="S5" s="873" t="s">
        <v>513</v>
      </c>
      <c r="T5" s="873" t="s">
        <v>514</v>
      </c>
      <c r="U5" s="873" t="s">
        <v>672</v>
      </c>
      <c r="V5" s="873" t="s">
        <v>673</v>
      </c>
    </row>
    <row r="6" spans="1:22" ht="36" customHeight="1">
      <c r="A6" s="871"/>
      <c r="B6" s="872"/>
      <c r="C6" s="453"/>
      <c r="D6" s="390" t="s">
        <v>649</v>
      </c>
      <c r="E6" s="390" t="s">
        <v>648</v>
      </c>
      <c r="F6" s="390" t="s">
        <v>647</v>
      </c>
      <c r="G6" s="390" t="s">
        <v>646</v>
      </c>
      <c r="H6" s="453"/>
      <c r="I6" s="390" t="s">
        <v>649</v>
      </c>
      <c r="J6" s="390" t="s">
        <v>648</v>
      </c>
      <c r="K6" s="390" t="s">
        <v>647</v>
      </c>
      <c r="L6" s="390" t="s">
        <v>646</v>
      </c>
      <c r="M6" s="453"/>
      <c r="N6" s="390" t="s">
        <v>649</v>
      </c>
      <c r="O6" s="390" t="s">
        <v>648</v>
      </c>
      <c r="P6" s="390" t="s">
        <v>647</v>
      </c>
      <c r="Q6" s="390" t="s">
        <v>646</v>
      </c>
      <c r="R6" s="873"/>
      <c r="S6" s="873"/>
      <c r="T6" s="873"/>
      <c r="U6" s="873"/>
      <c r="V6" s="873"/>
    </row>
    <row r="7" spans="1:22">
      <c r="A7" s="448">
        <v>1</v>
      </c>
      <c r="B7" s="452" t="s">
        <v>507</v>
      </c>
      <c r="C7" s="686">
        <f>SUM(D7:G7)</f>
        <v>29257292.894600067</v>
      </c>
      <c r="D7" s="685">
        <v>27476964.614600066</v>
      </c>
      <c r="E7" s="685">
        <v>884542.94000000041</v>
      </c>
      <c r="F7" s="685">
        <v>874196.32000000007</v>
      </c>
      <c r="G7" s="685">
        <v>21589.02</v>
      </c>
      <c r="H7" s="742">
        <f>SUM(I7:L7)</f>
        <v>30020416.905993141</v>
      </c>
      <c r="I7" s="741">
        <v>27933093.533135358</v>
      </c>
      <c r="J7" s="741">
        <v>950333.38001253165</v>
      </c>
      <c r="K7" s="741">
        <v>1114963.5361268539</v>
      </c>
      <c r="L7" s="741">
        <v>22026.456718398302</v>
      </c>
      <c r="M7" s="742">
        <f>SUM(N7:Q7)</f>
        <v>1456467.7394787341</v>
      </c>
      <c r="N7" s="741">
        <v>315966.16290143499</v>
      </c>
      <c r="O7" s="741">
        <v>349673.63829341793</v>
      </c>
      <c r="P7" s="741">
        <v>788881.99441637972</v>
      </c>
      <c r="Q7" s="741">
        <v>1945.9438675016299</v>
      </c>
      <c r="R7" s="741">
        <v>24868</v>
      </c>
      <c r="S7" s="744">
        <v>0.21029999999999999</v>
      </c>
      <c r="T7" s="744">
        <v>0.299234</v>
      </c>
      <c r="U7" s="744">
        <v>0.23</v>
      </c>
      <c r="V7" s="745">
        <v>34.8307</v>
      </c>
    </row>
    <row r="8" spans="1:22">
      <c r="A8" s="448">
        <v>2</v>
      </c>
      <c r="B8" s="451" t="s">
        <v>506</v>
      </c>
      <c r="C8" s="686">
        <f t="shared" ref="C8:C18" si="0">SUM(D8:G8)</f>
        <v>1125221013.2266846</v>
      </c>
      <c r="D8" s="685">
        <v>1043029306.1100848</v>
      </c>
      <c r="E8" s="685">
        <v>70453829.156599686</v>
      </c>
      <c r="F8" s="685">
        <v>11737877.959999986</v>
      </c>
      <c r="G8" s="685">
        <v>0</v>
      </c>
      <c r="H8" s="742">
        <f t="shared" ref="H8:H18" si="1">SUM(I8:L8)</f>
        <v>1118974682.7877443</v>
      </c>
      <c r="I8" s="741">
        <v>1037236355.626755</v>
      </c>
      <c r="J8" s="741">
        <v>68296469.289119512</v>
      </c>
      <c r="K8" s="741">
        <v>13441857.87186984</v>
      </c>
      <c r="L8" s="741">
        <v>0</v>
      </c>
      <c r="M8" s="742">
        <f t="shared" ref="M8:M18" si="2">SUM(N8:Q8)</f>
        <v>35795802.060731038</v>
      </c>
      <c r="N8" s="741">
        <v>10507352.802929332</v>
      </c>
      <c r="O8" s="741">
        <v>14297016.904459538</v>
      </c>
      <c r="P8" s="741">
        <v>10991432.353342164</v>
      </c>
      <c r="Q8" s="741">
        <v>0</v>
      </c>
      <c r="R8" s="741">
        <v>163976</v>
      </c>
      <c r="S8" s="744">
        <v>0.2339</v>
      </c>
      <c r="T8" s="744">
        <v>0.314473</v>
      </c>
      <c r="U8" s="744">
        <v>0.22</v>
      </c>
      <c r="V8" s="745">
        <v>40.351799999999997</v>
      </c>
    </row>
    <row r="9" spans="1:22">
      <c r="A9" s="448">
        <v>3</v>
      </c>
      <c r="B9" s="451" t="s">
        <v>505</v>
      </c>
      <c r="C9" s="686">
        <f t="shared" si="0"/>
        <v>0</v>
      </c>
      <c r="D9" s="685">
        <v>0</v>
      </c>
      <c r="E9" s="685">
        <v>0</v>
      </c>
      <c r="F9" s="685">
        <v>0</v>
      </c>
      <c r="G9" s="685">
        <v>0</v>
      </c>
      <c r="H9" s="742">
        <f t="shared" si="1"/>
        <v>0</v>
      </c>
      <c r="I9" s="741">
        <v>0</v>
      </c>
      <c r="J9" s="741">
        <v>0</v>
      </c>
      <c r="K9" s="741">
        <v>0</v>
      </c>
      <c r="L9" s="741">
        <v>0</v>
      </c>
      <c r="M9" s="742">
        <f t="shared" si="2"/>
        <v>0</v>
      </c>
      <c r="N9" s="741">
        <v>0</v>
      </c>
      <c r="O9" s="741">
        <v>0</v>
      </c>
      <c r="P9" s="741">
        <v>0</v>
      </c>
      <c r="Q9" s="741">
        <v>0</v>
      </c>
      <c r="R9" s="741">
        <v>0</v>
      </c>
      <c r="S9" s="744">
        <v>0</v>
      </c>
      <c r="T9" s="744">
        <v>0</v>
      </c>
      <c r="U9" s="744">
        <v>0</v>
      </c>
      <c r="V9" s="745">
        <v>0</v>
      </c>
    </row>
    <row r="10" spans="1:22">
      <c r="A10" s="448">
        <v>4</v>
      </c>
      <c r="B10" s="451" t="s">
        <v>504</v>
      </c>
      <c r="C10" s="686">
        <f t="shared" si="0"/>
        <v>251442680.69999769</v>
      </c>
      <c r="D10" s="685">
        <v>241410889.5399977</v>
      </c>
      <c r="E10" s="685">
        <v>6815926.0500000017</v>
      </c>
      <c r="F10" s="685">
        <v>3215865.1099999975</v>
      </c>
      <c r="G10" s="685">
        <v>0</v>
      </c>
      <c r="H10" s="742">
        <f t="shared" si="1"/>
        <v>269629778.17447174</v>
      </c>
      <c r="I10" s="741">
        <v>256296043.40293261</v>
      </c>
      <c r="J10" s="741">
        <v>8299668.8605244104</v>
      </c>
      <c r="K10" s="741">
        <v>5034065.9110147087</v>
      </c>
      <c r="L10" s="741">
        <v>0</v>
      </c>
      <c r="M10" s="742">
        <f t="shared" si="2"/>
        <v>10117785.512209559</v>
      </c>
      <c r="N10" s="741">
        <v>3544825.3260316164</v>
      </c>
      <c r="O10" s="741">
        <v>2475563.3284787829</v>
      </c>
      <c r="P10" s="741">
        <v>4097396.8576991591</v>
      </c>
      <c r="Q10" s="741">
        <v>0</v>
      </c>
      <c r="R10" s="741">
        <v>283339</v>
      </c>
      <c r="S10" s="744">
        <v>9.5799999999999996E-2</v>
      </c>
      <c r="T10" s="744">
        <v>0.19442899999999999</v>
      </c>
      <c r="U10" s="744">
        <v>0.14000000000000001</v>
      </c>
      <c r="V10" s="745">
        <v>16.832799999999999</v>
      </c>
    </row>
    <row r="11" spans="1:22">
      <c r="A11" s="448">
        <v>5</v>
      </c>
      <c r="B11" s="451" t="s">
        <v>503</v>
      </c>
      <c r="C11" s="686">
        <f t="shared" si="0"/>
        <v>1433381.4922</v>
      </c>
      <c r="D11" s="685">
        <v>1433381.4922</v>
      </c>
      <c r="E11" s="685">
        <v>0</v>
      </c>
      <c r="F11" s="685">
        <v>0</v>
      </c>
      <c r="G11" s="685">
        <v>0</v>
      </c>
      <c r="H11" s="742">
        <f t="shared" si="1"/>
        <v>1479896.65049247</v>
      </c>
      <c r="I11" s="741">
        <v>1479896.65049247</v>
      </c>
      <c r="J11" s="741">
        <v>0</v>
      </c>
      <c r="K11" s="741">
        <v>0</v>
      </c>
      <c r="L11" s="741">
        <v>0</v>
      </c>
      <c r="M11" s="742">
        <f t="shared" si="2"/>
        <v>3948.8241034473504</v>
      </c>
      <c r="N11" s="741">
        <v>3948.8241034473504</v>
      </c>
      <c r="O11" s="741">
        <v>0</v>
      </c>
      <c r="P11" s="741">
        <v>0</v>
      </c>
      <c r="Q11" s="741">
        <v>0</v>
      </c>
      <c r="R11" s="741">
        <v>20</v>
      </c>
      <c r="S11" s="744">
        <v>0.10340000000000001</v>
      </c>
      <c r="T11" s="744">
        <v>0.12723400000000001</v>
      </c>
      <c r="U11" s="744">
        <v>0.11</v>
      </c>
      <c r="V11" s="745">
        <v>8.7218999999999998</v>
      </c>
    </row>
    <row r="12" spans="1:22">
      <c r="A12" s="448">
        <v>6</v>
      </c>
      <c r="B12" s="451" t="s">
        <v>502</v>
      </c>
      <c r="C12" s="686">
        <f t="shared" si="0"/>
        <v>74574073.419999525</v>
      </c>
      <c r="D12" s="685">
        <v>70675784.729999527</v>
      </c>
      <c r="E12" s="685">
        <v>2225794.7699999991</v>
      </c>
      <c r="F12" s="685">
        <v>1672493.9199999997</v>
      </c>
      <c r="G12" s="685">
        <v>0</v>
      </c>
      <c r="H12" s="742">
        <f t="shared" si="1"/>
        <v>74880062.465704829</v>
      </c>
      <c r="I12" s="741">
        <v>70965099.87927869</v>
      </c>
      <c r="J12" s="741">
        <v>2236094.5243322616</v>
      </c>
      <c r="K12" s="741">
        <v>1678868.0620938889</v>
      </c>
      <c r="L12" s="741">
        <v>0</v>
      </c>
      <c r="M12" s="742">
        <f t="shared" si="2"/>
        <v>3283865.0766828097</v>
      </c>
      <c r="N12" s="741">
        <v>1035723.7546567321</v>
      </c>
      <c r="O12" s="741">
        <v>881591.00674988737</v>
      </c>
      <c r="P12" s="741">
        <v>1366550.3152761904</v>
      </c>
      <c r="Q12" s="741">
        <v>0</v>
      </c>
      <c r="R12" s="741">
        <v>120724</v>
      </c>
      <c r="S12" s="744">
        <v>0.34989999999999999</v>
      </c>
      <c r="T12" s="744">
        <v>0.42072199999999998</v>
      </c>
      <c r="U12" s="744">
        <v>0.34</v>
      </c>
      <c r="V12" s="745">
        <v>322.78730000000002</v>
      </c>
    </row>
    <row r="13" spans="1:22">
      <c r="A13" s="448">
        <v>7</v>
      </c>
      <c r="B13" s="451" t="s">
        <v>501</v>
      </c>
      <c r="C13" s="686">
        <f t="shared" si="0"/>
        <v>286272843.62710088</v>
      </c>
      <c r="D13" s="687">
        <f>SUM(D14:D16)</f>
        <v>282179288.41710085</v>
      </c>
      <c r="E13" s="687">
        <f t="shared" ref="E13:G13" si="3">SUM(E14:E16)</f>
        <v>2940454.3699999996</v>
      </c>
      <c r="F13" s="687">
        <f t="shared" si="3"/>
        <v>1147162.4300000004</v>
      </c>
      <c r="G13" s="687">
        <f t="shared" si="3"/>
        <v>5938.41</v>
      </c>
      <c r="H13" s="742">
        <f t="shared" si="1"/>
        <v>287920921.26605874</v>
      </c>
      <c r="I13" s="743">
        <f>SUM(I14:I16)</f>
        <v>283795500.37421501</v>
      </c>
      <c r="J13" s="743">
        <f t="shared" ref="J13:L13" si="4">SUM(J14:J16)</f>
        <v>2852279.8290643408</v>
      </c>
      <c r="K13" s="743">
        <f t="shared" si="4"/>
        <v>1267178.3276614812</v>
      </c>
      <c r="L13" s="743">
        <f t="shared" si="4"/>
        <v>5962.7351178919598</v>
      </c>
      <c r="M13" s="742">
        <f t="shared" si="2"/>
        <v>2748201.5601411201</v>
      </c>
      <c r="N13" s="743">
        <f>SUM(N14:N16)</f>
        <v>1241424.7302981245</v>
      </c>
      <c r="O13" s="743">
        <f t="shared" ref="O13:Q13" si="5">SUM(O14:O16)</f>
        <v>620692.45080613578</v>
      </c>
      <c r="P13" s="743">
        <f t="shared" si="5"/>
        <v>886015.92047161772</v>
      </c>
      <c r="Q13" s="743">
        <f t="shared" si="5"/>
        <v>68.458565241934394</v>
      </c>
      <c r="R13" s="743">
        <v>11842</v>
      </c>
      <c r="S13" s="744">
        <v>0.1545</v>
      </c>
      <c r="T13" s="744">
        <v>0.18937399999999999</v>
      </c>
      <c r="U13" s="744">
        <v>0.15129999999999999</v>
      </c>
      <c r="V13" s="745">
        <v>100.6557</v>
      </c>
    </row>
    <row r="14" spans="1:22">
      <c r="A14" s="446">
        <v>7.1</v>
      </c>
      <c r="B14" s="445" t="s">
        <v>510</v>
      </c>
      <c r="C14" s="686">
        <f t="shared" si="0"/>
        <v>198538421.78370073</v>
      </c>
      <c r="D14" s="685">
        <v>197687249.09370074</v>
      </c>
      <c r="E14" s="685">
        <v>134157.19</v>
      </c>
      <c r="F14" s="685">
        <v>717015.50000000012</v>
      </c>
      <c r="G14" s="685">
        <v>0</v>
      </c>
      <c r="H14" s="742">
        <f t="shared" si="1"/>
        <v>200602250.58407378</v>
      </c>
      <c r="I14" s="741">
        <v>199685420.77273402</v>
      </c>
      <c r="J14" s="741">
        <v>134793.9738181984</v>
      </c>
      <c r="K14" s="741">
        <v>782035.83752155525</v>
      </c>
      <c r="L14" s="741">
        <v>0</v>
      </c>
      <c r="M14" s="742">
        <f t="shared" si="2"/>
        <v>1127905.086734144</v>
      </c>
      <c r="N14" s="741">
        <v>594268.98272744007</v>
      </c>
      <c r="O14" s="741">
        <v>44247.222286118253</v>
      </c>
      <c r="P14" s="741">
        <v>489388.88172058581</v>
      </c>
      <c r="Q14" s="741">
        <v>0</v>
      </c>
      <c r="R14" s="741">
        <v>2255</v>
      </c>
      <c r="S14" s="744">
        <v>0.13980000000000001</v>
      </c>
      <c r="T14" s="744">
        <v>0.16490099999999999</v>
      </c>
      <c r="U14" s="744">
        <v>0.13</v>
      </c>
      <c r="V14" s="745">
        <v>123.0521</v>
      </c>
    </row>
    <row r="15" spans="1:22">
      <c r="A15" s="446">
        <v>7.2</v>
      </c>
      <c r="B15" s="445" t="s">
        <v>512</v>
      </c>
      <c r="C15" s="686">
        <f t="shared" si="0"/>
        <v>3843227.8121999996</v>
      </c>
      <c r="D15" s="685">
        <v>3774100.5521999998</v>
      </c>
      <c r="E15" s="685">
        <v>69127.259999999995</v>
      </c>
      <c r="F15" s="685">
        <v>0</v>
      </c>
      <c r="G15" s="685">
        <v>0</v>
      </c>
      <c r="H15" s="742">
        <f t="shared" si="1"/>
        <v>3856541.0530443741</v>
      </c>
      <c r="I15" s="741">
        <v>3788047.3133609467</v>
      </c>
      <c r="J15" s="741">
        <v>68493.739683427601</v>
      </c>
      <c r="K15" s="741">
        <v>0</v>
      </c>
      <c r="L15" s="741">
        <v>0</v>
      </c>
      <c r="M15" s="742">
        <f t="shared" si="2"/>
        <v>29867.013972543333</v>
      </c>
      <c r="N15" s="741">
        <v>9382.3646520942293</v>
      </c>
      <c r="O15" s="741">
        <v>20484.649320449102</v>
      </c>
      <c r="P15" s="741">
        <v>0</v>
      </c>
      <c r="Q15" s="741">
        <v>0</v>
      </c>
      <c r="R15" s="741">
        <v>52</v>
      </c>
      <c r="S15" s="744">
        <v>0.1298</v>
      </c>
      <c r="T15" s="744">
        <v>0.15659000000000001</v>
      </c>
      <c r="U15" s="744">
        <v>0.12</v>
      </c>
      <c r="V15" s="745">
        <v>94.546300000000002</v>
      </c>
    </row>
    <row r="16" spans="1:22">
      <c r="A16" s="446">
        <v>7.3</v>
      </c>
      <c r="B16" s="445" t="s">
        <v>509</v>
      </c>
      <c r="C16" s="686">
        <f t="shared" si="0"/>
        <v>83891194.031200111</v>
      </c>
      <c r="D16" s="685">
        <v>80717938.771200106</v>
      </c>
      <c r="E16" s="685">
        <v>2737169.9199999995</v>
      </c>
      <c r="F16" s="685">
        <v>430146.93000000023</v>
      </c>
      <c r="G16" s="685">
        <v>5938.41</v>
      </c>
      <c r="H16" s="742">
        <f t="shared" si="1"/>
        <v>83462129.628940567</v>
      </c>
      <c r="I16" s="741">
        <v>80322032.288120031</v>
      </c>
      <c r="J16" s="741">
        <v>2648992.1155627146</v>
      </c>
      <c r="K16" s="741">
        <v>485142.49013992591</v>
      </c>
      <c r="L16" s="741">
        <v>5962.7351178919598</v>
      </c>
      <c r="M16" s="742">
        <f t="shared" si="2"/>
        <v>1590429.4594344324</v>
      </c>
      <c r="N16" s="741">
        <v>637773.38291859021</v>
      </c>
      <c r="O16" s="741">
        <v>555960.57919956848</v>
      </c>
      <c r="P16" s="741">
        <v>396627.03875103191</v>
      </c>
      <c r="Q16" s="741">
        <v>68.458565241934394</v>
      </c>
      <c r="R16" s="741">
        <v>9535</v>
      </c>
      <c r="S16" s="744">
        <v>0.19420000000000001</v>
      </c>
      <c r="T16" s="744">
        <v>0.25506200000000001</v>
      </c>
      <c r="U16" s="744">
        <v>0.2</v>
      </c>
      <c r="V16" s="745">
        <v>47.931899999999999</v>
      </c>
    </row>
    <row r="17" spans="1:22">
      <c r="A17" s="448">
        <v>8</v>
      </c>
      <c r="B17" s="451" t="s">
        <v>508</v>
      </c>
      <c r="C17" s="686">
        <f t="shared" si="0"/>
        <v>0</v>
      </c>
      <c r="D17" s="685">
        <v>0</v>
      </c>
      <c r="E17" s="685">
        <v>0</v>
      </c>
      <c r="F17" s="685">
        <v>0</v>
      </c>
      <c r="G17" s="685">
        <v>0</v>
      </c>
      <c r="H17" s="742">
        <f t="shared" si="1"/>
        <v>0</v>
      </c>
      <c r="I17" s="741">
        <v>0</v>
      </c>
      <c r="J17" s="741">
        <v>0</v>
      </c>
      <c r="K17" s="741">
        <v>0</v>
      </c>
      <c r="L17" s="741">
        <v>0</v>
      </c>
      <c r="M17" s="742">
        <f t="shared" si="2"/>
        <v>0</v>
      </c>
      <c r="N17" s="741">
        <v>0</v>
      </c>
      <c r="O17" s="741">
        <v>0</v>
      </c>
      <c r="P17" s="741">
        <v>0</v>
      </c>
      <c r="Q17" s="741">
        <v>0</v>
      </c>
      <c r="R17" s="741">
        <v>0</v>
      </c>
      <c r="S17" s="744">
        <v>0</v>
      </c>
      <c r="T17" s="744">
        <v>0</v>
      </c>
      <c r="U17" s="744">
        <v>0</v>
      </c>
      <c r="V17" s="745">
        <v>0</v>
      </c>
    </row>
    <row r="18" spans="1:22">
      <c r="A18" s="450">
        <v>9</v>
      </c>
      <c r="B18" s="449" t="s">
        <v>500</v>
      </c>
      <c r="C18" s="686">
        <f t="shared" si="0"/>
        <v>7387930.095499998</v>
      </c>
      <c r="D18" s="688">
        <v>7319098.6654999983</v>
      </c>
      <c r="E18" s="688">
        <v>57559.799999999988</v>
      </c>
      <c r="F18" s="688">
        <v>11271.63</v>
      </c>
      <c r="G18" s="688">
        <v>0</v>
      </c>
      <c r="H18" s="742">
        <f t="shared" si="1"/>
        <v>7869639.8398018898</v>
      </c>
      <c r="I18" s="688">
        <v>7792618.2958629886</v>
      </c>
      <c r="J18" s="688">
        <v>63902.395932647341</v>
      </c>
      <c r="K18" s="688">
        <v>13119.14800625343</v>
      </c>
      <c r="L18" s="688">
        <v>0</v>
      </c>
      <c r="M18" s="742">
        <f t="shared" si="2"/>
        <v>123923.12662784831</v>
      </c>
      <c r="N18" s="688">
        <v>95634.424931544883</v>
      </c>
      <c r="O18" s="688">
        <v>17540.06737701485</v>
      </c>
      <c r="P18" s="688">
        <v>10748.634319288563</v>
      </c>
      <c r="Q18" s="688">
        <v>0</v>
      </c>
      <c r="R18" s="688">
        <v>2434</v>
      </c>
      <c r="S18" s="744">
        <v>7.0199999999999999E-2</v>
      </c>
      <c r="T18" s="744">
        <v>9.1934000000000002E-2</v>
      </c>
      <c r="U18" s="744">
        <v>0.04</v>
      </c>
      <c r="V18" s="745">
        <v>45.182200000000002</v>
      </c>
    </row>
    <row r="19" spans="1:22">
      <c r="A19" s="448">
        <v>10</v>
      </c>
      <c r="B19" s="447" t="s">
        <v>511</v>
      </c>
      <c r="C19" s="686">
        <f>SUM(C7:C13)+C17+C18</f>
        <v>1775589215.4560828</v>
      </c>
      <c r="D19" s="686">
        <f t="shared" ref="D19:G19" si="6">SUM(D7:D13)+D17+D18</f>
        <v>1673524713.5694828</v>
      </c>
      <c r="E19" s="686">
        <f t="shared" si="6"/>
        <v>83378107.086599678</v>
      </c>
      <c r="F19" s="686">
        <f t="shared" si="6"/>
        <v>18658867.369999982</v>
      </c>
      <c r="G19" s="686">
        <f t="shared" si="6"/>
        <v>27527.43</v>
      </c>
      <c r="H19" s="742">
        <f>SUM(H7:H13)+H17+H18</f>
        <v>1790775398.0902672</v>
      </c>
      <c r="I19" s="742">
        <f t="shared" ref="I19:L19" si="7">SUM(I7:I13)+I17+I18</f>
        <v>1685498607.7626722</v>
      </c>
      <c r="J19" s="742">
        <f t="shared" si="7"/>
        <v>82698748.278985694</v>
      </c>
      <c r="K19" s="742">
        <f t="shared" si="7"/>
        <v>22550052.856773023</v>
      </c>
      <c r="L19" s="742">
        <f t="shared" si="7"/>
        <v>27989.191836290262</v>
      </c>
      <c r="M19" s="742">
        <f>SUM(M7:M13)+M17+M18</f>
        <v>53529993.899974555</v>
      </c>
      <c r="N19" s="742">
        <f t="shared" ref="N19:Q19" si="8">SUM(N7:N13)+N17+N18</f>
        <v>16744876.025852231</v>
      </c>
      <c r="O19" s="742">
        <f t="shared" si="8"/>
        <v>18642077.396164779</v>
      </c>
      <c r="P19" s="742">
        <f t="shared" si="8"/>
        <v>18141026.075524796</v>
      </c>
      <c r="Q19" s="742">
        <f t="shared" si="8"/>
        <v>2014.4024327435643</v>
      </c>
      <c r="R19" s="746">
        <v>607203</v>
      </c>
      <c r="S19" s="744">
        <v>0.19</v>
      </c>
      <c r="T19" s="744">
        <v>0.27</v>
      </c>
      <c r="U19" s="744">
        <v>0.20100000000000001</v>
      </c>
      <c r="V19" s="745">
        <v>58.509599999999999</v>
      </c>
    </row>
    <row r="20" spans="1:22" ht="24">
      <c r="A20" s="446">
        <v>10.1</v>
      </c>
      <c r="B20" s="445" t="s">
        <v>515</v>
      </c>
      <c r="C20" s="686">
        <f>SUM(D20:G20)</f>
        <v>2715921.9100000006</v>
      </c>
      <c r="D20" s="685">
        <v>2583087.5000000005</v>
      </c>
      <c r="E20" s="685">
        <v>129683.82999999999</v>
      </c>
      <c r="F20" s="685">
        <v>3150.58</v>
      </c>
      <c r="G20" s="685">
        <v>0</v>
      </c>
      <c r="H20" s="742">
        <f>SUM(I20:L20)</f>
        <v>2727859.9774948601</v>
      </c>
      <c r="I20" s="741">
        <v>2598110.7331688292</v>
      </c>
      <c r="J20" s="741">
        <v>125827.90693066284</v>
      </c>
      <c r="K20" s="741">
        <v>3921.3373953682699</v>
      </c>
      <c r="L20" s="741">
        <v>0</v>
      </c>
      <c r="M20" s="742">
        <f>SUM(N20:Q20)</f>
        <v>66773.295448638746</v>
      </c>
      <c r="N20" s="741">
        <v>29445.497832397319</v>
      </c>
      <c r="O20" s="741">
        <v>34136.088209615569</v>
      </c>
      <c r="P20" s="741">
        <v>3191.7094066258601</v>
      </c>
      <c r="Q20" s="741">
        <v>0</v>
      </c>
      <c r="R20" s="741">
        <v>1138</v>
      </c>
      <c r="S20" s="744">
        <v>0.2044</v>
      </c>
      <c r="T20" s="744">
        <v>0.28256999999999999</v>
      </c>
      <c r="U20" s="744">
        <v>0.21640000000000001</v>
      </c>
      <c r="V20" s="745">
        <v>41.418399999999998</v>
      </c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  <ignoredErrors>
    <ignoredError sqref="D13:G13 M7:Q20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A1:H45"/>
  <sheetViews>
    <sheetView topLeftCell="A25" zoomScale="80" zoomScaleNormal="80" workbookViewId="0">
      <selection activeCell="F6" sqref="F6:G45"/>
    </sheetView>
  </sheetViews>
  <sheetFormatPr defaultRowHeight="14.4"/>
  <cols>
    <col min="2" max="2" width="66.6640625" customWidth="1"/>
    <col min="3" max="8" width="17.77734375" customWidth="1"/>
  </cols>
  <sheetData>
    <row r="1" spans="1:8" s="5" customFormat="1" ht="13.8">
      <c r="A1" s="2" t="s">
        <v>31</v>
      </c>
      <c r="B1" s="3" t="str">
        <f>'Info '!C2</f>
        <v>JSC "CREDOBANK"</v>
      </c>
      <c r="C1" s="3"/>
      <c r="D1" s="4"/>
      <c r="E1" s="4"/>
      <c r="F1" s="4"/>
      <c r="G1" s="4"/>
    </row>
    <row r="2" spans="1:8" s="5" customFormat="1" ht="13.8">
      <c r="A2" s="2" t="s">
        <v>32</v>
      </c>
      <c r="B2" s="265">
        <f>'1. key ratios '!B2</f>
        <v>45838</v>
      </c>
      <c r="C2" s="3"/>
      <c r="D2" s="4"/>
      <c r="E2" s="4"/>
      <c r="F2" s="4"/>
      <c r="G2" s="4"/>
    </row>
    <row r="4" spans="1:8">
      <c r="A4" s="766" t="s">
        <v>7</v>
      </c>
      <c r="B4" s="768" t="s">
        <v>586</v>
      </c>
      <c r="C4" s="758" t="s">
        <v>523</v>
      </c>
      <c r="D4" s="758"/>
      <c r="E4" s="758"/>
      <c r="F4" s="758" t="s">
        <v>524</v>
      </c>
      <c r="G4" s="758"/>
      <c r="H4" s="759"/>
    </row>
    <row r="5" spans="1:8" ht="15.45" customHeight="1">
      <c r="A5" s="767"/>
      <c r="B5" s="769"/>
      <c r="C5" s="339" t="s">
        <v>33</v>
      </c>
      <c r="D5" s="339" t="s">
        <v>34</v>
      </c>
      <c r="E5" s="339" t="s">
        <v>35</v>
      </c>
      <c r="F5" s="339" t="s">
        <v>33</v>
      </c>
      <c r="G5" s="339" t="s">
        <v>34</v>
      </c>
      <c r="H5" s="339" t="s">
        <v>35</v>
      </c>
    </row>
    <row r="6" spans="1:8">
      <c r="A6" s="340">
        <v>1</v>
      </c>
      <c r="B6" s="341" t="s">
        <v>587</v>
      </c>
      <c r="C6" s="690">
        <f>SUM(C7:C12)</f>
        <v>295044668.15999341</v>
      </c>
      <c r="D6" s="690">
        <f>SUM(D7:D12)</f>
        <v>13800429.680000007</v>
      </c>
      <c r="E6" s="604">
        <f>C6+D6</f>
        <v>308845097.83999342</v>
      </c>
      <c r="F6" s="690">
        <f>SUM(F7:F12)</f>
        <v>234356605.46001977</v>
      </c>
      <c r="G6" s="690">
        <f>SUM(G7:G12)</f>
        <v>10921772.76000002</v>
      </c>
      <c r="H6" s="604">
        <f>F6+G6</f>
        <v>245278378.22001979</v>
      </c>
    </row>
    <row r="7" spans="1:8">
      <c r="A7" s="340">
        <v>1.1000000000000001</v>
      </c>
      <c r="B7" s="342" t="s">
        <v>530</v>
      </c>
      <c r="C7" s="602"/>
      <c r="D7" s="602"/>
      <c r="E7" s="604">
        <f t="shared" ref="E7:E45" si="0">C7+D7</f>
        <v>0</v>
      </c>
      <c r="F7" s="602"/>
      <c r="G7" s="602"/>
      <c r="H7" s="604">
        <f t="shared" ref="H7:H45" si="1">F7+G7</f>
        <v>0</v>
      </c>
    </row>
    <row r="8" spans="1:8">
      <c r="A8" s="340">
        <v>1.2</v>
      </c>
      <c r="B8" s="342" t="s">
        <v>532</v>
      </c>
      <c r="C8" s="602"/>
      <c r="D8" s="602"/>
      <c r="E8" s="604">
        <f t="shared" si="0"/>
        <v>0</v>
      </c>
      <c r="F8" s="602"/>
      <c r="G8" s="602"/>
      <c r="H8" s="604">
        <f t="shared" si="1"/>
        <v>0</v>
      </c>
    </row>
    <row r="9" spans="1:8" ht="21.45" customHeight="1">
      <c r="A9" s="340">
        <v>1.3</v>
      </c>
      <c r="B9" s="342" t="s">
        <v>588</v>
      </c>
      <c r="C9" s="602"/>
      <c r="D9" s="602"/>
      <c r="E9" s="604">
        <f t="shared" si="0"/>
        <v>0</v>
      </c>
      <c r="F9" s="602"/>
      <c r="G9" s="602"/>
      <c r="H9" s="604">
        <f t="shared" si="1"/>
        <v>0</v>
      </c>
    </row>
    <row r="10" spans="1:8">
      <c r="A10" s="340">
        <v>1.4</v>
      </c>
      <c r="B10" s="342" t="s">
        <v>534</v>
      </c>
      <c r="C10" s="602"/>
      <c r="D10" s="602"/>
      <c r="E10" s="604">
        <f t="shared" si="0"/>
        <v>0</v>
      </c>
      <c r="F10" s="602"/>
      <c r="G10" s="602"/>
      <c r="H10" s="604">
        <f t="shared" si="1"/>
        <v>0</v>
      </c>
    </row>
    <row r="11" spans="1:8">
      <c r="A11" s="340">
        <v>1.5</v>
      </c>
      <c r="B11" s="342" t="s">
        <v>538</v>
      </c>
      <c r="C11" s="602">
        <v>295044668.15999341</v>
      </c>
      <c r="D11" s="602">
        <v>13800429.680000007</v>
      </c>
      <c r="E11" s="604">
        <f t="shared" si="0"/>
        <v>308845097.83999342</v>
      </c>
      <c r="F11" s="602">
        <v>234356605.46001977</v>
      </c>
      <c r="G11" s="602">
        <v>10921772.76000002</v>
      </c>
      <c r="H11" s="604">
        <f t="shared" si="1"/>
        <v>245278378.22001979</v>
      </c>
    </row>
    <row r="12" spans="1:8">
      <c r="A12" s="340">
        <v>1.6</v>
      </c>
      <c r="B12" s="343" t="s">
        <v>420</v>
      </c>
      <c r="C12" s="602"/>
      <c r="D12" s="602"/>
      <c r="E12" s="604">
        <f t="shared" si="0"/>
        <v>0</v>
      </c>
      <c r="F12" s="602"/>
      <c r="G12" s="602"/>
      <c r="H12" s="604">
        <f t="shared" si="1"/>
        <v>0</v>
      </c>
    </row>
    <row r="13" spans="1:8">
      <c r="A13" s="340">
        <v>2</v>
      </c>
      <c r="B13" s="344" t="s">
        <v>589</v>
      </c>
      <c r="C13" s="690">
        <f>SUM(C14:C17)</f>
        <v>-108218794.48999999</v>
      </c>
      <c r="D13" s="690">
        <f>SUM(D14:D17)</f>
        <v>-14795788.439999998</v>
      </c>
      <c r="E13" s="604">
        <f t="shared" si="0"/>
        <v>-123014582.92999999</v>
      </c>
      <c r="F13" s="690">
        <f>SUM(F14:F17)</f>
        <v>-94149604.890000015</v>
      </c>
      <c r="G13" s="690">
        <f>SUM(G14:G17)</f>
        <v>-10257382.689999998</v>
      </c>
      <c r="H13" s="604">
        <f t="shared" si="1"/>
        <v>-104406987.58000001</v>
      </c>
    </row>
    <row r="14" spans="1:8">
      <c r="A14" s="340">
        <v>2.1</v>
      </c>
      <c r="B14" s="342" t="s">
        <v>590</v>
      </c>
      <c r="C14" s="602"/>
      <c r="D14" s="602"/>
      <c r="E14" s="604">
        <f t="shared" si="0"/>
        <v>0</v>
      </c>
      <c r="F14" s="602"/>
      <c r="G14" s="602"/>
      <c r="H14" s="604">
        <f t="shared" si="1"/>
        <v>0</v>
      </c>
    </row>
    <row r="15" spans="1:8" ht="24.45" customHeight="1">
      <c r="A15" s="340">
        <v>2.2000000000000002</v>
      </c>
      <c r="B15" s="342" t="s">
        <v>591</v>
      </c>
      <c r="C15" s="602"/>
      <c r="D15" s="602"/>
      <c r="E15" s="604">
        <f t="shared" si="0"/>
        <v>0</v>
      </c>
      <c r="F15" s="602"/>
      <c r="G15" s="602"/>
      <c r="H15" s="604">
        <f t="shared" si="1"/>
        <v>0</v>
      </c>
    </row>
    <row r="16" spans="1:8" ht="20.55" customHeight="1">
      <c r="A16" s="340">
        <v>2.2999999999999998</v>
      </c>
      <c r="B16" s="342" t="s">
        <v>592</v>
      </c>
      <c r="C16" s="602">
        <v>-108218794.48999999</v>
      </c>
      <c r="D16" s="602">
        <v>-14795788.439999998</v>
      </c>
      <c r="E16" s="604">
        <f t="shared" si="0"/>
        <v>-123014582.92999999</v>
      </c>
      <c r="F16" s="602">
        <v>-94149604.890000015</v>
      </c>
      <c r="G16" s="602">
        <v>-10257382.689999998</v>
      </c>
      <c r="H16" s="604">
        <f t="shared" si="1"/>
        <v>-104406987.58000001</v>
      </c>
    </row>
    <row r="17" spans="1:8">
      <c r="A17" s="340">
        <v>2.4</v>
      </c>
      <c r="B17" s="342" t="s">
        <v>593</v>
      </c>
      <c r="C17" s="602"/>
      <c r="D17" s="602"/>
      <c r="E17" s="604">
        <f t="shared" si="0"/>
        <v>0</v>
      </c>
      <c r="F17" s="602"/>
      <c r="G17" s="602"/>
      <c r="H17" s="604">
        <f t="shared" si="1"/>
        <v>0</v>
      </c>
    </row>
    <row r="18" spans="1:8">
      <c r="A18" s="340">
        <v>3</v>
      </c>
      <c r="B18" s="344" t="s">
        <v>594</v>
      </c>
      <c r="C18" s="602"/>
      <c r="D18" s="602"/>
      <c r="E18" s="604">
        <f t="shared" si="0"/>
        <v>0</v>
      </c>
      <c r="F18" s="602"/>
      <c r="G18" s="602"/>
      <c r="H18" s="604">
        <f t="shared" si="1"/>
        <v>0</v>
      </c>
    </row>
    <row r="19" spans="1:8">
      <c r="A19" s="340">
        <v>4</v>
      </c>
      <c r="B19" s="344" t="s">
        <v>595</v>
      </c>
      <c r="C19" s="602">
        <v>30490832.460000008</v>
      </c>
      <c r="D19" s="602">
        <v>5412996.6100000069</v>
      </c>
      <c r="E19" s="604">
        <f t="shared" si="0"/>
        <v>35903829.070000015</v>
      </c>
      <c r="F19" s="602">
        <v>25946054.460000001</v>
      </c>
      <c r="G19" s="602">
        <v>4495919.66</v>
      </c>
      <c r="H19" s="604">
        <f t="shared" si="1"/>
        <v>30441974.120000001</v>
      </c>
    </row>
    <row r="20" spans="1:8">
      <c r="A20" s="340">
        <v>5</v>
      </c>
      <c r="B20" s="344" t="s">
        <v>596</v>
      </c>
      <c r="C20" s="602">
        <v>-10742842.739999998</v>
      </c>
      <c r="D20" s="602">
        <v>-6156663.1499999985</v>
      </c>
      <c r="E20" s="604">
        <f t="shared" si="0"/>
        <v>-16899505.889999997</v>
      </c>
      <c r="F20" s="602">
        <v>-8085111.4600000028</v>
      </c>
      <c r="G20" s="602">
        <v>-3513750.4500000011</v>
      </c>
      <c r="H20" s="604">
        <f t="shared" si="1"/>
        <v>-11598861.910000004</v>
      </c>
    </row>
    <row r="21" spans="1:8" ht="24" customHeight="1">
      <c r="A21" s="340">
        <v>6</v>
      </c>
      <c r="B21" s="344" t="s">
        <v>597</v>
      </c>
      <c r="C21" s="602"/>
      <c r="D21" s="602"/>
      <c r="E21" s="604">
        <f t="shared" si="0"/>
        <v>0</v>
      </c>
      <c r="F21" s="602"/>
      <c r="G21" s="602"/>
      <c r="H21" s="604">
        <f t="shared" si="1"/>
        <v>0</v>
      </c>
    </row>
    <row r="22" spans="1:8" ht="18.45" customHeight="1">
      <c r="A22" s="340">
        <v>7</v>
      </c>
      <c r="B22" s="344" t="s">
        <v>598</v>
      </c>
      <c r="C22" s="602">
        <v>-10365235</v>
      </c>
      <c r="D22" s="602"/>
      <c r="E22" s="604">
        <f t="shared" si="0"/>
        <v>-10365235</v>
      </c>
      <c r="F22" s="602">
        <v>-5877632.7699999483</v>
      </c>
      <c r="G22" s="602"/>
      <c r="H22" s="604">
        <f t="shared" si="1"/>
        <v>-5877632.7699999483</v>
      </c>
    </row>
    <row r="23" spans="1:8" ht="25.5" customHeight="1">
      <c r="A23" s="340">
        <v>8</v>
      </c>
      <c r="B23" s="345" t="s">
        <v>599</v>
      </c>
      <c r="C23" s="602"/>
      <c r="D23" s="602"/>
      <c r="E23" s="604">
        <f t="shared" si="0"/>
        <v>0</v>
      </c>
      <c r="F23" s="602"/>
      <c r="G23" s="602"/>
      <c r="H23" s="604">
        <f t="shared" si="1"/>
        <v>0</v>
      </c>
    </row>
    <row r="24" spans="1:8" ht="34.5" customHeight="1">
      <c r="A24" s="340">
        <v>9</v>
      </c>
      <c r="B24" s="345" t="s">
        <v>600</v>
      </c>
      <c r="C24" s="602"/>
      <c r="D24" s="602"/>
      <c r="E24" s="604">
        <f t="shared" si="0"/>
        <v>0</v>
      </c>
      <c r="F24" s="602"/>
      <c r="G24" s="602"/>
      <c r="H24" s="604">
        <f t="shared" si="1"/>
        <v>0</v>
      </c>
    </row>
    <row r="25" spans="1:8">
      <c r="A25" s="340">
        <v>10</v>
      </c>
      <c r="B25" s="344" t="s">
        <v>601</v>
      </c>
      <c r="C25" s="602">
        <v>4846539.1399999997</v>
      </c>
      <c r="D25" s="602"/>
      <c r="E25" s="604">
        <f t="shared" si="0"/>
        <v>4846539.1399999997</v>
      </c>
      <c r="F25" s="602">
        <v>3029730.5</v>
      </c>
      <c r="G25" s="602"/>
      <c r="H25" s="604">
        <f t="shared" si="1"/>
        <v>3029730.5</v>
      </c>
    </row>
    <row r="26" spans="1:8">
      <c r="A26" s="340">
        <v>11</v>
      </c>
      <c r="B26" s="346" t="s">
        <v>602</v>
      </c>
      <c r="C26" s="602">
        <v>15544.129999999997</v>
      </c>
      <c r="D26" s="602"/>
      <c r="E26" s="604">
        <f t="shared" si="0"/>
        <v>15544.129999999997</v>
      </c>
      <c r="F26" s="602">
        <v>96157.060000000085</v>
      </c>
      <c r="G26" s="602"/>
      <c r="H26" s="604">
        <f t="shared" si="1"/>
        <v>96157.060000000085</v>
      </c>
    </row>
    <row r="27" spans="1:8">
      <c r="A27" s="340">
        <v>12</v>
      </c>
      <c r="B27" s="344" t="s">
        <v>603</v>
      </c>
      <c r="C27" s="602">
        <v>713885.54999999993</v>
      </c>
      <c r="D27" s="602">
        <v>15023.479999999981</v>
      </c>
      <c r="E27" s="604">
        <f t="shared" si="0"/>
        <v>728909.02999999991</v>
      </c>
      <c r="F27" s="602">
        <v>731186.7699999999</v>
      </c>
      <c r="G27" s="602">
        <v>462</v>
      </c>
      <c r="H27" s="604">
        <f t="shared" si="1"/>
        <v>731648.7699999999</v>
      </c>
    </row>
    <row r="28" spans="1:8">
      <c r="A28" s="340">
        <v>13</v>
      </c>
      <c r="B28" s="347" t="s">
        <v>604</v>
      </c>
      <c r="C28" s="698">
        <v>-13673322.449999997</v>
      </c>
      <c r="D28" s="698">
        <v>-497535.35000000149</v>
      </c>
      <c r="E28" s="604">
        <f t="shared" si="0"/>
        <v>-14170857.799999999</v>
      </c>
      <c r="F28" s="602">
        <v>-12854218.830000002</v>
      </c>
      <c r="G28" s="602">
        <v>-369307.49000000022</v>
      </c>
      <c r="H28" s="604">
        <f t="shared" si="1"/>
        <v>-13223526.320000002</v>
      </c>
    </row>
    <row r="29" spans="1:8">
      <c r="A29" s="340">
        <v>14</v>
      </c>
      <c r="B29" s="348" t="s">
        <v>605</v>
      </c>
      <c r="C29" s="690">
        <f>SUM(C30:C31)</f>
        <v>-77861672.080000028</v>
      </c>
      <c r="D29" s="690">
        <f>SUM(D30:D31)</f>
        <v>-650914.78999999992</v>
      </c>
      <c r="E29" s="604">
        <f t="shared" si="0"/>
        <v>-78512586.870000035</v>
      </c>
      <c r="F29" s="690">
        <f>SUM(F30:F31)</f>
        <v>-67221197.329999998</v>
      </c>
      <c r="G29" s="690">
        <f>SUM(G30:G31)</f>
        <v>-771700.89</v>
      </c>
      <c r="H29" s="604">
        <f t="shared" si="1"/>
        <v>-67992898.219999999</v>
      </c>
    </row>
    <row r="30" spans="1:8">
      <c r="A30" s="340">
        <v>14.1</v>
      </c>
      <c r="B30" s="323" t="s">
        <v>606</v>
      </c>
      <c r="C30" s="602">
        <v>-73971656.880000025</v>
      </c>
      <c r="D30" s="602">
        <v>-95056.85</v>
      </c>
      <c r="E30" s="604">
        <f t="shared" si="0"/>
        <v>-74066713.730000019</v>
      </c>
      <c r="F30" s="602">
        <v>-64211217.640000001</v>
      </c>
      <c r="G30" s="602">
        <v>-83421.36</v>
      </c>
      <c r="H30" s="604">
        <f t="shared" si="1"/>
        <v>-64294639</v>
      </c>
    </row>
    <row r="31" spans="1:8">
      <c r="A31" s="340">
        <v>14.2</v>
      </c>
      <c r="B31" s="323" t="s">
        <v>607</v>
      </c>
      <c r="C31" s="602">
        <v>-3890015.2</v>
      </c>
      <c r="D31" s="602">
        <v>-555857.93999999994</v>
      </c>
      <c r="E31" s="604">
        <f t="shared" si="0"/>
        <v>-4445873.1400000006</v>
      </c>
      <c r="F31" s="602">
        <v>-3009979.6899999995</v>
      </c>
      <c r="G31" s="602">
        <v>-688279.53</v>
      </c>
      <c r="H31" s="604">
        <f t="shared" si="1"/>
        <v>-3698259.2199999997</v>
      </c>
    </row>
    <row r="32" spans="1:8">
      <c r="A32" s="340">
        <v>15</v>
      </c>
      <c r="B32" s="344" t="s">
        <v>608</v>
      </c>
      <c r="C32" s="602">
        <v>-11068145.91</v>
      </c>
      <c r="D32" s="602"/>
      <c r="E32" s="604">
        <f t="shared" si="0"/>
        <v>-11068145.91</v>
      </c>
      <c r="F32" s="602">
        <v>-10488751.75</v>
      </c>
      <c r="G32" s="602"/>
      <c r="H32" s="604">
        <f t="shared" si="1"/>
        <v>-10488751.75</v>
      </c>
    </row>
    <row r="33" spans="1:8" ht="22.5" customHeight="1">
      <c r="A33" s="340">
        <v>16</v>
      </c>
      <c r="B33" s="321" t="s">
        <v>609</v>
      </c>
      <c r="C33" s="602"/>
      <c r="D33" s="602"/>
      <c r="E33" s="604">
        <f t="shared" si="0"/>
        <v>0</v>
      </c>
      <c r="F33" s="602"/>
      <c r="G33" s="602"/>
      <c r="H33" s="604">
        <f t="shared" si="1"/>
        <v>0</v>
      </c>
    </row>
    <row r="34" spans="1:8">
      <c r="A34" s="340">
        <v>17</v>
      </c>
      <c r="B34" s="344" t="s">
        <v>610</v>
      </c>
      <c r="C34" s="690">
        <f>SUM(C35:C36)</f>
        <v>-991120.42</v>
      </c>
      <c r="D34" s="690">
        <f>SUM(D35:D36)</f>
        <v>0</v>
      </c>
      <c r="E34" s="604">
        <f t="shared" si="0"/>
        <v>-991120.42</v>
      </c>
      <c r="F34" s="602">
        <f>SUM(F35:F36)</f>
        <v>0</v>
      </c>
      <c r="G34" s="602">
        <f>SUM(G35:G36)</f>
        <v>0</v>
      </c>
      <c r="H34" s="604">
        <f t="shared" si="1"/>
        <v>0</v>
      </c>
    </row>
    <row r="35" spans="1:8">
      <c r="A35" s="340">
        <v>17.100000000000001</v>
      </c>
      <c r="B35" s="323" t="s">
        <v>611</v>
      </c>
      <c r="C35" s="698">
        <v>-991120.42</v>
      </c>
      <c r="D35" s="698"/>
      <c r="E35" s="604">
        <f t="shared" si="0"/>
        <v>-991120.42</v>
      </c>
      <c r="F35" s="602"/>
      <c r="G35" s="602"/>
      <c r="H35" s="604">
        <f t="shared" si="1"/>
        <v>0</v>
      </c>
    </row>
    <row r="36" spans="1:8">
      <c r="A36" s="340">
        <v>17.2</v>
      </c>
      <c r="B36" s="323" t="s">
        <v>612</v>
      </c>
      <c r="C36" s="602"/>
      <c r="D36" s="602"/>
      <c r="E36" s="604">
        <f t="shared" si="0"/>
        <v>0</v>
      </c>
      <c r="F36" s="602"/>
      <c r="G36" s="602"/>
      <c r="H36" s="604">
        <f t="shared" si="1"/>
        <v>0</v>
      </c>
    </row>
    <row r="37" spans="1:8" ht="41.55" customHeight="1">
      <c r="A37" s="340">
        <v>18</v>
      </c>
      <c r="B37" s="349" t="s">
        <v>613</v>
      </c>
      <c r="C37" s="690">
        <f>SUM(C38:C39)</f>
        <v>-43784512.930001862</v>
      </c>
      <c r="D37" s="690">
        <f>SUM(D38:D41)</f>
        <v>-300746.30999999499</v>
      </c>
      <c r="E37" s="604">
        <f t="shared" si="0"/>
        <v>-44085259.240001857</v>
      </c>
      <c r="F37" s="690">
        <f>SUM(F38:F39)</f>
        <v>-33858228.579996139</v>
      </c>
      <c r="G37" s="690">
        <f>SUM(G38:G39)</f>
        <v>-1075558.5599999949</v>
      </c>
      <c r="H37" s="604">
        <f t="shared" si="1"/>
        <v>-34933787.139996134</v>
      </c>
    </row>
    <row r="38" spans="1:8">
      <c r="A38" s="340">
        <v>18.100000000000001</v>
      </c>
      <c r="B38" s="350" t="s">
        <v>614</v>
      </c>
      <c r="C38" s="602"/>
      <c r="D38" s="602"/>
      <c r="E38" s="604">
        <f t="shared" si="0"/>
        <v>0</v>
      </c>
      <c r="F38" s="602"/>
      <c r="G38" s="602"/>
      <c r="H38" s="604">
        <f t="shared" si="1"/>
        <v>0</v>
      </c>
    </row>
    <row r="39" spans="1:8">
      <c r="A39" s="340">
        <v>18.2</v>
      </c>
      <c r="B39" s="350" t="s">
        <v>615</v>
      </c>
      <c r="C39" s="602">
        <v>-43784512.930001862</v>
      </c>
      <c r="D39" s="602">
        <f>-302050.309999995+1304</f>
        <v>-300746.30999999499</v>
      </c>
      <c r="E39" s="604">
        <f t="shared" si="0"/>
        <v>-44085259.240001857</v>
      </c>
      <c r="F39" s="602">
        <v>-33858228.579996139</v>
      </c>
      <c r="G39" s="602">
        <v>-1075558.5599999949</v>
      </c>
      <c r="H39" s="604">
        <f t="shared" si="1"/>
        <v>-34933787.139996134</v>
      </c>
    </row>
    <row r="40" spans="1:8" ht="24.45" customHeight="1">
      <c r="A40" s="340">
        <v>19</v>
      </c>
      <c r="B40" s="349" t="s">
        <v>616</v>
      </c>
      <c r="C40" s="602"/>
      <c r="D40" s="602"/>
      <c r="E40" s="604">
        <f t="shared" si="0"/>
        <v>0</v>
      </c>
      <c r="F40" s="602"/>
      <c r="G40" s="602"/>
      <c r="H40" s="604">
        <f t="shared" si="1"/>
        <v>0</v>
      </c>
    </row>
    <row r="41" spans="1:8" ht="17.55" customHeight="1">
      <c r="A41" s="340">
        <v>20</v>
      </c>
      <c r="B41" s="349" t="s">
        <v>617</v>
      </c>
      <c r="C41" s="602">
        <v>-32508</v>
      </c>
      <c r="D41" s="602"/>
      <c r="E41" s="604">
        <f t="shared" si="0"/>
        <v>-32508</v>
      </c>
      <c r="F41" s="602">
        <v>-958922.37</v>
      </c>
      <c r="G41" s="602"/>
      <c r="H41" s="604">
        <f t="shared" si="1"/>
        <v>-958922.37</v>
      </c>
    </row>
    <row r="42" spans="1:8" ht="26.55" customHeight="1">
      <c r="A42" s="340">
        <v>21</v>
      </c>
      <c r="B42" s="349" t="s">
        <v>618</v>
      </c>
      <c r="C42" s="602"/>
      <c r="D42" s="602"/>
      <c r="E42" s="604">
        <f t="shared" si="0"/>
        <v>0</v>
      </c>
      <c r="F42" s="602"/>
      <c r="G42" s="602"/>
      <c r="H42" s="604">
        <f t="shared" si="1"/>
        <v>0</v>
      </c>
    </row>
    <row r="43" spans="1:8">
      <c r="A43" s="340">
        <v>22</v>
      </c>
      <c r="B43" s="351" t="s">
        <v>619</v>
      </c>
      <c r="C43" s="690">
        <f>SUM(C6,C13,C18,C19,C20,C21,C22,C23,C24,C25,C26,C27,C28,C29,C32,C33,C34,C37,C40,C41,C42)</f>
        <v>54373315.419991516</v>
      </c>
      <c r="D43" s="690">
        <f>SUM(D6,D13,D18,D19,D20,D21,D22,D23,D24,D25,D26,D27,D28,D29,D32,D33,D34,D37,D40,D41,D42)</f>
        <v>-3173198.2699999786</v>
      </c>
      <c r="E43" s="604">
        <f t="shared" si="0"/>
        <v>51200117.149991535</v>
      </c>
      <c r="F43" s="690">
        <f>SUM(F6,F13,F18,F19,F20,F21,F22,F23,F24,F25,F26,F27,F28,F29,F32,F33,F34,F37,F40,F41,F42)</f>
        <v>30666066.270023663</v>
      </c>
      <c r="G43" s="690">
        <f>SUM(G6,G13,G18,G19,G20,G21,G22,G23,G24,G25,G26,G27,G28,G29,G32,G33,G34,G37,G40,G41,G42)</f>
        <v>-569545.65999997349</v>
      </c>
      <c r="H43" s="604">
        <f t="shared" si="1"/>
        <v>30096520.610023689</v>
      </c>
    </row>
    <row r="44" spans="1:8">
      <c r="A44" s="340">
        <v>23</v>
      </c>
      <c r="B44" s="351" t="s">
        <v>620</v>
      </c>
      <c r="C44" s="602">
        <v>10240023.43</v>
      </c>
      <c r="D44" s="602"/>
      <c r="E44" s="604">
        <f t="shared" si="0"/>
        <v>10240023.43</v>
      </c>
      <c r="F44" s="602">
        <v>6007221.5499999998</v>
      </c>
      <c r="G44" s="602"/>
      <c r="H44" s="604">
        <f t="shared" si="1"/>
        <v>6007221.5499999998</v>
      </c>
    </row>
    <row r="45" spans="1:8">
      <c r="A45" s="340">
        <v>24</v>
      </c>
      <c r="B45" s="352" t="s">
        <v>621</v>
      </c>
      <c r="C45" s="690">
        <f>C43-C44</f>
        <v>44133291.989991516</v>
      </c>
      <c r="D45" s="690">
        <f>D43-D44</f>
        <v>-3173198.2699999786</v>
      </c>
      <c r="E45" s="605">
        <f t="shared" si="0"/>
        <v>40960093.719991535</v>
      </c>
      <c r="F45" s="690">
        <f>F43-F44</f>
        <v>24658844.720023662</v>
      </c>
      <c r="G45" s="690">
        <f>G43-G44</f>
        <v>-569545.65999997349</v>
      </c>
      <c r="H45" s="604">
        <f t="shared" si="1"/>
        <v>24089299.060023688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:H47"/>
  <sheetViews>
    <sheetView topLeftCell="A21" zoomScale="80" zoomScaleNormal="80" workbookViewId="0">
      <selection activeCell="C38" sqref="C38:D38"/>
    </sheetView>
  </sheetViews>
  <sheetFormatPr defaultColWidth="8.77734375" defaultRowHeight="13.8"/>
  <cols>
    <col min="1" max="1" width="8.77734375" style="525"/>
    <col min="2" max="2" width="87.6640625" style="494" bestFit="1" customWidth="1"/>
    <col min="3" max="8" width="15.44140625" style="494" customWidth="1"/>
    <col min="9" max="16384" width="8.77734375" style="494"/>
  </cols>
  <sheetData>
    <row r="1" spans="1:8">
      <c r="A1" s="132" t="s">
        <v>31</v>
      </c>
      <c r="B1" s="493" t="str">
        <f>'Info '!C2</f>
        <v>JSC "CREDOBANK"</v>
      </c>
      <c r="C1" s="493"/>
    </row>
    <row r="2" spans="1:8">
      <c r="A2" s="132" t="s">
        <v>32</v>
      </c>
      <c r="B2" s="495">
        <f>'1. key ratios '!B2</f>
        <v>45838</v>
      </c>
      <c r="C2" s="493"/>
    </row>
    <row r="3" spans="1:8" ht="14.4" thickBot="1">
      <c r="A3" s="494"/>
    </row>
    <row r="4" spans="1:8">
      <c r="A4" s="770" t="s">
        <v>7</v>
      </c>
      <c r="B4" s="771" t="s">
        <v>95</v>
      </c>
      <c r="C4" s="772" t="s">
        <v>523</v>
      </c>
      <c r="D4" s="772"/>
      <c r="E4" s="772"/>
      <c r="F4" s="772" t="s">
        <v>524</v>
      </c>
      <c r="G4" s="772"/>
      <c r="H4" s="773"/>
    </row>
    <row r="5" spans="1:8">
      <c r="A5" s="770"/>
      <c r="B5" s="771"/>
      <c r="C5" s="339" t="s">
        <v>33</v>
      </c>
      <c r="D5" s="339" t="s">
        <v>34</v>
      </c>
      <c r="E5" s="339" t="s">
        <v>35</v>
      </c>
      <c r="F5" s="339" t="s">
        <v>33</v>
      </c>
      <c r="G5" s="339" t="s">
        <v>34</v>
      </c>
      <c r="H5" s="339" t="s">
        <v>35</v>
      </c>
    </row>
    <row r="6" spans="1:8">
      <c r="A6" s="368">
        <v>1</v>
      </c>
      <c r="B6" s="354" t="s">
        <v>622</v>
      </c>
      <c r="C6" s="532"/>
      <c r="D6" s="532"/>
      <c r="E6" s="529">
        <f t="shared" ref="E6:E43" si="0">C6+D6</f>
        <v>0</v>
      </c>
      <c r="F6" s="606"/>
      <c r="G6" s="606"/>
      <c r="H6" s="607">
        <f t="shared" ref="H6:H43" si="1">F6+G6</f>
        <v>0</v>
      </c>
    </row>
    <row r="7" spans="1:8">
      <c r="A7" s="368">
        <v>2</v>
      </c>
      <c r="B7" s="354" t="s">
        <v>184</v>
      </c>
      <c r="C7" s="532"/>
      <c r="D7" s="532"/>
      <c r="E7" s="529">
        <f t="shared" si="0"/>
        <v>0</v>
      </c>
      <c r="F7" s="606"/>
      <c r="G7" s="606"/>
      <c r="H7" s="607">
        <f t="shared" si="1"/>
        <v>0</v>
      </c>
    </row>
    <row r="8" spans="1:8">
      <c r="A8" s="368">
        <v>3</v>
      </c>
      <c r="B8" s="354" t="s">
        <v>194</v>
      </c>
      <c r="C8" s="694">
        <f>C9+C10</f>
        <v>1582565738.9199998</v>
      </c>
      <c r="D8" s="694">
        <f>D9+D10</f>
        <v>0</v>
      </c>
      <c r="E8" s="529">
        <f t="shared" si="0"/>
        <v>1582565738.9199998</v>
      </c>
      <c r="F8" s="695">
        <f>F9+F10</f>
        <v>1338576155.3399999</v>
      </c>
      <c r="G8" s="695">
        <f>G9+G10</f>
        <v>0</v>
      </c>
      <c r="H8" s="607">
        <f t="shared" si="1"/>
        <v>1338576155.3399999</v>
      </c>
    </row>
    <row r="9" spans="1:8">
      <c r="A9" s="368">
        <v>3.1</v>
      </c>
      <c r="B9" s="353" t="s">
        <v>185</v>
      </c>
      <c r="C9" s="532">
        <v>1582504946.8</v>
      </c>
      <c r="D9" s="532"/>
      <c r="E9" s="529">
        <f t="shared" si="0"/>
        <v>1582504946.8</v>
      </c>
      <c r="F9" s="606">
        <v>1338310050.3399999</v>
      </c>
      <c r="G9" s="606"/>
      <c r="H9" s="607">
        <f t="shared" si="1"/>
        <v>1338310050.3399999</v>
      </c>
    </row>
    <row r="10" spans="1:8">
      <c r="A10" s="368">
        <v>3.2</v>
      </c>
      <c r="B10" s="353" t="s">
        <v>181</v>
      </c>
      <c r="C10" s="532">
        <v>60792.12</v>
      </c>
      <c r="D10" s="532"/>
      <c r="E10" s="529">
        <f t="shared" si="0"/>
        <v>60792.12</v>
      </c>
      <c r="F10" s="606">
        <v>266105</v>
      </c>
      <c r="G10" s="606"/>
      <c r="H10" s="607">
        <f t="shared" si="1"/>
        <v>266105</v>
      </c>
    </row>
    <row r="11" spans="1:8">
      <c r="A11" s="368">
        <v>4</v>
      </c>
      <c r="B11" s="354" t="s">
        <v>183</v>
      </c>
      <c r="C11" s="532">
        <f>C12+C13</f>
        <v>0</v>
      </c>
      <c r="D11" s="532">
        <f>D12+D13</f>
        <v>0</v>
      </c>
      <c r="E11" s="529">
        <f t="shared" si="0"/>
        <v>0</v>
      </c>
      <c r="F11" s="606">
        <f>F12+F13</f>
        <v>0</v>
      </c>
      <c r="G11" s="606">
        <f>G12+G13</f>
        <v>0</v>
      </c>
      <c r="H11" s="607">
        <f t="shared" si="1"/>
        <v>0</v>
      </c>
    </row>
    <row r="12" spans="1:8">
      <c r="A12" s="368">
        <v>4.0999999999999996</v>
      </c>
      <c r="B12" s="353" t="s">
        <v>167</v>
      </c>
      <c r="C12" s="532"/>
      <c r="D12" s="532"/>
      <c r="E12" s="529">
        <f t="shared" si="0"/>
        <v>0</v>
      </c>
      <c r="F12" s="606"/>
      <c r="G12" s="606"/>
      <c r="H12" s="607">
        <f t="shared" si="1"/>
        <v>0</v>
      </c>
    </row>
    <row r="13" spans="1:8">
      <c r="A13" s="368">
        <v>4.2</v>
      </c>
      <c r="B13" s="353" t="s">
        <v>168</v>
      </c>
      <c r="C13" s="532"/>
      <c r="D13" s="532"/>
      <c r="E13" s="529">
        <f t="shared" si="0"/>
        <v>0</v>
      </c>
      <c r="F13" s="606"/>
      <c r="G13" s="606"/>
      <c r="H13" s="607">
        <f t="shared" si="1"/>
        <v>0</v>
      </c>
    </row>
    <row r="14" spans="1:8">
      <c r="A14" s="368">
        <v>5</v>
      </c>
      <c r="B14" s="354" t="s">
        <v>193</v>
      </c>
      <c r="C14" s="694">
        <f>C15+C16+C17+C23+C24+C25+C26</f>
        <v>2282252809.4699998</v>
      </c>
      <c r="D14" s="694">
        <f>D15+D16+D17+D23+D24+D25+D26</f>
        <v>1906520</v>
      </c>
      <c r="E14" s="529">
        <f t="shared" si="0"/>
        <v>2284159329.4699998</v>
      </c>
      <c r="F14" s="695">
        <f>F15+F16+F17+F23+F24+F25+F26</f>
        <v>1738313800.5200002</v>
      </c>
      <c r="G14" s="695">
        <f>G15+G16+G17+G23+G24+G25+G26</f>
        <v>1967070</v>
      </c>
      <c r="H14" s="607">
        <f t="shared" si="1"/>
        <v>1740280870.5200002</v>
      </c>
    </row>
    <row r="15" spans="1:8">
      <c r="A15" s="368">
        <v>5.0999999999999996</v>
      </c>
      <c r="B15" s="355" t="s">
        <v>171</v>
      </c>
      <c r="C15" s="532">
        <v>21781952.879999999</v>
      </c>
      <c r="D15" s="532">
        <v>1906520</v>
      </c>
      <c r="E15" s="529">
        <f t="shared" si="0"/>
        <v>23688472.879999999</v>
      </c>
      <c r="F15" s="606">
        <v>14461660.060000001</v>
      </c>
      <c r="G15" s="606">
        <v>1967070</v>
      </c>
      <c r="H15" s="607">
        <f t="shared" si="1"/>
        <v>16428730.060000001</v>
      </c>
    </row>
    <row r="16" spans="1:8">
      <c r="A16" s="368">
        <v>5.2</v>
      </c>
      <c r="B16" s="355" t="s">
        <v>170</v>
      </c>
      <c r="C16" s="532">
        <v>2028</v>
      </c>
      <c r="D16" s="532"/>
      <c r="E16" s="529">
        <f t="shared" si="0"/>
        <v>2028</v>
      </c>
      <c r="F16" s="606">
        <v>2028</v>
      </c>
      <c r="G16" s="606"/>
      <c r="H16" s="607">
        <f t="shared" si="1"/>
        <v>2028</v>
      </c>
    </row>
    <row r="17" spans="1:8">
      <c r="A17" s="368">
        <v>5.3</v>
      </c>
      <c r="B17" s="355" t="s">
        <v>169</v>
      </c>
      <c r="C17" s="694">
        <f>C18+C19+C20+C21+C22</f>
        <v>1992726309.1799998</v>
      </c>
      <c r="D17" s="694">
        <f>D18+D19+D20+D21+D22</f>
        <v>0</v>
      </c>
      <c r="E17" s="529">
        <f t="shared" si="0"/>
        <v>1992726309.1799998</v>
      </c>
      <c r="F17" s="694">
        <f>F18+F19+F20+F21+F22</f>
        <v>1539488761.3100002</v>
      </c>
      <c r="G17" s="606">
        <v>0</v>
      </c>
      <c r="H17" s="607">
        <f t="shared" si="1"/>
        <v>1539488761.3100002</v>
      </c>
    </row>
    <row r="18" spans="1:8">
      <c r="A18" s="368" t="s">
        <v>16</v>
      </c>
      <c r="B18" s="356" t="s">
        <v>37</v>
      </c>
      <c r="C18" s="532">
        <v>1432137045.8</v>
      </c>
      <c r="D18" s="532"/>
      <c r="E18" s="529">
        <f t="shared" si="0"/>
        <v>1432137045.8</v>
      </c>
      <c r="F18" s="606">
        <v>1142287850.72</v>
      </c>
      <c r="G18" s="606"/>
      <c r="H18" s="607">
        <f t="shared" si="1"/>
        <v>1142287850.72</v>
      </c>
    </row>
    <row r="19" spans="1:8">
      <c r="A19" s="368" t="s">
        <v>17</v>
      </c>
      <c r="B19" s="356" t="s">
        <v>38</v>
      </c>
      <c r="C19" s="532">
        <v>240567750.27000001</v>
      </c>
      <c r="D19" s="532"/>
      <c r="E19" s="529">
        <f t="shared" si="0"/>
        <v>240567750.27000001</v>
      </c>
      <c r="F19" s="606">
        <v>181088028.69999999</v>
      </c>
      <c r="G19" s="606"/>
      <c r="H19" s="607">
        <f t="shared" si="1"/>
        <v>181088028.69999999</v>
      </c>
    </row>
    <row r="20" spans="1:8">
      <c r="A20" s="368" t="s">
        <v>18</v>
      </c>
      <c r="B20" s="356" t="s">
        <v>39</v>
      </c>
      <c r="C20" s="532"/>
      <c r="D20" s="532"/>
      <c r="E20" s="529">
        <f t="shared" si="0"/>
        <v>0</v>
      </c>
      <c r="F20" s="606"/>
      <c r="G20" s="606"/>
      <c r="H20" s="607">
        <f t="shared" si="1"/>
        <v>0</v>
      </c>
    </row>
    <row r="21" spans="1:8">
      <c r="A21" s="368" t="s">
        <v>19</v>
      </c>
      <c r="B21" s="356" t="s">
        <v>40</v>
      </c>
      <c r="C21" s="532">
        <v>316136079</v>
      </c>
      <c r="D21" s="532"/>
      <c r="E21" s="529">
        <f t="shared" si="0"/>
        <v>316136079</v>
      </c>
      <c r="F21" s="606">
        <v>211570336.63</v>
      </c>
      <c r="G21" s="606"/>
      <c r="H21" s="607">
        <f t="shared" si="1"/>
        <v>211570336.63</v>
      </c>
    </row>
    <row r="22" spans="1:8">
      <c r="A22" s="368" t="s">
        <v>20</v>
      </c>
      <c r="B22" s="356" t="s">
        <v>41</v>
      </c>
      <c r="C22" s="532">
        <v>3885434.11</v>
      </c>
      <c r="D22" s="532"/>
      <c r="E22" s="529">
        <f t="shared" si="0"/>
        <v>3885434.11</v>
      </c>
      <c r="F22" s="606">
        <v>4542545.26</v>
      </c>
      <c r="G22" s="606"/>
      <c r="H22" s="607">
        <f t="shared" si="1"/>
        <v>4542545.26</v>
      </c>
    </row>
    <row r="23" spans="1:8">
      <c r="A23" s="368">
        <v>5.4</v>
      </c>
      <c r="B23" s="355" t="s">
        <v>172</v>
      </c>
      <c r="C23" s="532">
        <v>267742519.41</v>
      </c>
      <c r="D23" s="532"/>
      <c r="E23" s="529">
        <f t="shared" si="0"/>
        <v>267742519.41</v>
      </c>
      <c r="F23" s="606">
        <v>184361351.15000001</v>
      </c>
      <c r="G23" s="606"/>
      <c r="H23" s="607">
        <f t="shared" si="1"/>
        <v>184361351.15000001</v>
      </c>
    </row>
    <row r="24" spans="1:8">
      <c r="A24" s="368">
        <v>5.5</v>
      </c>
      <c r="B24" s="355" t="s">
        <v>173</v>
      </c>
      <c r="C24" s="532"/>
      <c r="D24" s="532"/>
      <c r="E24" s="529">
        <f t="shared" si="0"/>
        <v>0</v>
      </c>
      <c r="F24" s="606"/>
      <c r="G24" s="606"/>
      <c r="H24" s="607">
        <f t="shared" si="1"/>
        <v>0</v>
      </c>
    </row>
    <row r="25" spans="1:8">
      <c r="A25" s="368">
        <v>5.6</v>
      </c>
      <c r="B25" s="355" t="s">
        <v>174</v>
      </c>
      <c r="C25" s="532"/>
      <c r="D25" s="532"/>
      <c r="E25" s="529">
        <f t="shared" si="0"/>
        <v>0</v>
      </c>
      <c r="F25" s="606"/>
      <c r="G25" s="606"/>
      <c r="H25" s="607">
        <f t="shared" si="1"/>
        <v>0</v>
      </c>
    </row>
    <row r="26" spans="1:8">
      <c r="A26" s="368">
        <v>5.7</v>
      </c>
      <c r="B26" s="355" t="s">
        <v>41</v>
      </c>
      <c r="C26" s="532"/>
      <c r="D26" s="532"/>
      <c r="E26" s="529">
        <f t="shared" si="0"/>
        <v>0</v>
      </c>
      <c r="F26" s="606"/>
      <c r="G26" s="606"/>
      <c r="H26" s="607">
        <f t="shared" si="1"/>
        <v>0</v>
      </c>
    </row>
    <row r="27" spans="1:8">
      <c r="A27" s="368">
        <v>6</v>
      </c>
      <c r="B27" s="527" t="s">
        <v>623</v>
      </c>
      <c r="C27" s="532">
        <f>349727977-1768709</f>
        <v>347959268</v>
      </c>
      <c r="D27" s="532">
        <v>33248909</v>
      </c>
      <c r="E27" s="529">
        <f t="shared" si="0"/>
        <v>381208177</v>
      </c>
      <c r="F27" s="606">
        <v>51545873</v>
      </c>
      <c r="G27" s="606">
        <v>23239725</v>
      </c>
      <c r="H27" s="607">
        <f t="shared" si="1"/>
        <v>74785598</v>
      </c>
    </row>
    <row r="28" spans="1:8">
      <c r="A28" s="368">
        <v>7</v>
      </c>
      <c r="B28" s="527" t="s">
        <v>624</v>
      </c>
      <c r="C28" s="532">
        <v>2298081</v>
      </c>
      <c r="D28" s="532"/>
      <c r="E28" s="529">
        <f t="shared" si="0"/>
        <v>2298081</v>
      </c>
      <c r="F28" s="606">
        <v>970850</v>
      </c>
      <c r="G28" s="606"/>
      <c r="H28" s="607">
        <f t="shared" si="1"/>
        <v>970850</v>
      </c>
    </row>
    <row r="29" spans="1:8">
      <c r="A29" s="368">
        <v>8</v>
      </c>
      <c r="B29" s="527" t="s">
        <v>182</v>
      </c>
      <c r="C29" s="532"/>
      <c r="D29" s="532"/>
      <c r="E29" s="529">
        <f t="shared" si="0"/>
        <v>0</v>
      </c>
      <c r="F29" s="606"/>
      <c r="G29" s="606"/>
      <c r="H29" s="607">
        <f t="shared" si="1"/>
        <v>0</v>
      </c>
    </row>
    <row r="30" spans="1:8">
      <c r="A30" s="368">
        <v>9</v>
      </c>
      <c r="B30" s="528" t="s">
        <v>199</v>
      </c>
      <c r="C30" s="694">
        <f>C31+C32+C33+C34+C35+C36+C37</f>
        <v>405062133.5</v>
      </c>
      <c r="D30" s="694">
        <f>D31+D32+D33+D34+D35+D36+D37</f>
        <v>5659470</v>
      </c>
      <c r="E30" s="529">
        <f t="shared" si="0"/>
        <v>410721603.5</v>
      </c>
      <c r="F30" s="695">
        <f>F31+F32+F33+F34+F35+F36+F37</f>
        <v>219987866.94999999</v>
      </c>
      <c r="G30" s="695">
        <f>G31+G32+G33+G34+G35+G36+G37</f>
        <v>2307510</v>
      </c>
      <c r="H30" s="607">
        <f t="shared" si="1"/>
        <v>222295376.94999999</v>
      </c>
    </row>
    <row r="31" spans="1:8">
      <c r="A31" s="368">
        <v>9.1</v>
      </c>
      <c r="B31" s="357" t="s">
        <v>189</v>
      </c>
      <c r="C31" s="532"/>
      <c r="D31" s="532"/>
      <c r="E31" s="529">
        <f t="shared" si="0"/>
        <v>0</v>
      </c>
      <c r="F31" s="606"/>
      <c r="G31" s="606"/>
      <c r="H31" s="607">
        <f t="shared" si="1"/>
        <v>0</v>
      </c>
    </row>
    <row r="32" spans="1:8">
      <c r="A32" s="368">
        <v>9.1999999999999993</v>
      </c>
      <c r="B32" s="357" t="s">
        <v>190</v>
      </c>
      <c r="C32" s="532">
        <v>405062133.5</v>
      </c>
      <c r="D32" s="532">
        <v>5659470</v>
      </c>
      <c r="E32" s="529">
        <f t="shared" si="0"/>
        <v>410721603.5</v>
      </c>
      <c r="F32" s="606">
        <v>219987866.94999999</v>
      </c>
      <c r="G32" s="606">
        <v>2307510</v>
      </c>
      <c r="H32" s="607">
        <f t="shared" si="1"/>
        <v>222295376.94999999</v>
      </c>
    </row>
    <row r="33" spans="1:8">
      <c r="A33" s="368">
        <v>9.3000000000000007</v>
      </c>
      <c r="B33" s="357" t="s">
        <v>186</v>
      </c>
      <c r="C33" s="532"/>
      <c r="D33" s="532"/>
      <c r="E33" s="529">
        <f t="shared" si="0"/>
        <v>0</v>
      </c>
      <c r="F33" s="606"/>
      <c r="G33" s="606"/>
      <c r="H33" s="607">
        <f t="shared" si="1"/>
        <v>0</v>
      </c>
    </row>
    <row r="34" spans="1:8">
      <c r="A34" s="368">
        <v>9.4</v>
      </c>
      <c r="B34" s="357" t="s">
        <v>187</v>
      </c>
      <c r="C34" s="532"/>
      <c r="D34" s="532"/>
      <c r="E34" s="529">
        <f t="shared" si="0"/>
        <v>0</v>
      </c>
      <c r="F34" s="606"/>
      <c r="G34" s="606"/>
      <c r="H34" s="607">
        <f t="shared" si="1"/>
        <v>0</v>
      </c>
    </row>
    <row r="35" spans="1:8">
      <c r="A35" s="368">
        <v>9.5</v>
      </c>
      <c r="B35" s="357" t="s">
        <v>188</v>
      </c>
      <c r="C35" s="532"/>
      <c r="D35" s="532"/>
      <c r="E35" s="529">
        <f t="shared" si="0"/>
        <v>0</v>
      </c>
      <c r="F35" s="606"/>
      <c r="G35" s="606"/>
      <c r="H35" s="607">
        <f t="shared" si="1"/>
        <v>0</v>
      </c>
    </row>
    <row r="36" spans="1:8">
      <c r="A36" s="368">
        <v>9.6</v>
      </c>
      <c r="B36" s="357" t="s">
        <v>191</v>
      </c>
      <c r="C36" s="532"/>
      <c r="D36" s="532"/>
      <c r="E36" s="529">
        <f t="shared" si="0"/>
        <v>0</v>
      </c>
      <c r="F36" s="606"/>
      <c r="G36" s="606"/>
      <c r="H36" s="607">
        <f t="shared" si="1"/>
        <v>0</v>
      </c>
    </row>
    <row r="37" spans="1:8">
      <c r="A37" s="368">
        <v>9.6999999999999993</v>
      </c>
      <c r="B37" s="357" t="s">
        <v>192</v>
      </c>
      <c r="C37" s="532"/>
      <c r="D37" s="532"/>
      <c r="E37" s="529">
        <f t="shared" si="0"/>
        <v>0</v>
      </c>
      <c r="F37" s="606"/>
      <c r="G37" s="606"/>
      <c r="H37" s="607">
        <f t="shared" si="1"/>
        <v>0</v>
      </c>
    </row>
    <row r="38" spans="1:8">
      <c r="A38" s="368">
        <v>10</v>
      </c>
      <c r="B38" s="354" t="s">
        <v>195</v>
      </c>
      <c r="C38" s="694">
        <f>C41+C42</f>
        <v>299022017.65999997</v>
      </c>
      <c r="D38" s="694">
        <f>D41+D42</f>
        <v>4794699.4303619992</v>
      </c>
      <c r="E38" s="529">
        <f t="shared" si="0"/>
        <v>303816717.09036195</v>
      </c>
      <c r="F38" s="695">
        <f>F41+F42</f>
        <v>252273109</v>
      </c>
      <c r="G38" s="695">
        <f>G41+G42</f>
        <v>5571374</v>
      </c>
      <c r="H38" s="607">
        <f t="shared" si="1"/>
        <v>257844483</v>
      </c>
    </row>
    <row r="39" spans="1:8">
      <c r="A39" s="368">
        <v>10.1</v>
      </c>
      <c r="B39" s="357" t="s">
        <v>196</v>
      </c>
      <c r="C39" s="532">
        <v>11902338.150000002</v>
      </c>
      <c r="D39" s="532">
        <v>76894.472775999995</v>
      </c>
      <c r="E39" s="529">
        <f t="shared" si="0"/>
        <v>11979232.622776002</v>
      </c>
      <c r="F39" s="606">
        <v>10861979.660000004</v>
      </c>
      <c r="G39" s="606">
        <v>397167.98420399998</v>
      </c>
      <c r="H39" s="607">
        <f t="shared" si="1"/>
        <v>11259147.644204004</v>
      </c>
    </row>
    <row r="40" spans="1:8">
      <c r="A40" s="368">
        <v>10.199999999999999</v>
      </c>
      <c r="B40" s="357" t="s">
        <v>197</v>
      </c>
      <c r="C40" s="532">
        <v>7546418</v>
      </c>
      <c r="D40" s="532">
        <v>70814</v>
      </c>
      <c r="E40" s="529">
        <f t="shared" si="0"/>
        <v>7617232</v>
      </c>
      <c r="F40" s="606">
        <v>6667656.9700000044</v>
      </c>
      <c r="G40" s="606">
        <v>112496.34945899999</v>
      </c>
      <c r="H40" s="607">
        <f t="shared" si="1"/>
        <v>6780153.3194590043</v>
      </c>
    </row>
    <row r="41" spans="1:8">
      <c r="A41" s="368">
        <v>10.3</v>
      </c>
      <c r="B41" s="357" t="s">
        <v>200</v>
      </c>
      <c r="C41" s="532">
        <v>183118705.97</v>
      </c>
      <c r="D41" s="532">
        <v>3179188.4640949997</v>
      </c>
      <c r="E41" s="529">
        <f t="shared" si="0"/>
        <v>186297894.434095</v>
      </c>
      <c r="F41" s="606">
        <v>152047857</v>
      </c>
      <c r="G41" s="606">
        <v>3583873</v>
      </c>
      <c r="H41" s="607">
        <f t="shared" si="1"/>
        <v>155631730</v>
      </c>
    </row>
    <row r="42" spans="1:8" ht="26.4">
      <c r="A42" s="368">
        <v>10.4</v>
      </c>
      <c r="B42" s="357" t="s">
        <v>201</v>
      </c>
      <c r="C42" s="532">
        <v>115903311.68999994</v>
      </c>
      <c r="D42" s="532">
        <v>1615510.966267</v>
      </c>
      <c r="E42" s="529">
        <f t="shared" si="0"/>
        <v>117518822.65626694</v>
      </c>
      <c r="F42" s="606">
        <v>100225252</v>
      </c>
      <c r="G42" s="606">
        <v>1987501</v>
      </c>
      <c r="H42" s="607">
        <f t="shared" si="1"/>
        <v>102212753</v>
      </c>
    </row>
    <row r="43" spans="1:8" ht="14.4" thickBot="1">
      <c r="A43" s="368">
        <v>11</v>
      </c>
      <c r="B43" s="108" t="s">
        <v>198</v>
      </c>
      <c r="C43" s="532"/>
      <c r="D43" s="532"/>
      <c r="E43" s="529">
        <f t="shared" si="0"/>
        <v>0</v>
      </c>
      <c r="F43" s="606"/>
      <c r="G43" s="606"/>
      <c r="H43" s="607">
        <f t="shared" si="1"/>
        <v>0</v>
      </c>
    </row>
    <row r="44" spans="1:8">
      <c r="C44" s="358"/>
      <c r="D44" s="358"/>
      <c r="E44" s="358"/>
      <c r="F44" s="358"/>
      <c r="G44" s="358"/>
      <c r="H44" s="358"/>
    </row>
    <row r="45" spans="1:8">
      <c r="C45" s="358"/>
      <c r="D45" s="358"/>
      <c r="E45" s="358"/>
      <c r="F45" s="358"/>
      <c r="G45" s="358"/>
      <c r="H45" s="358"/>
    </row>
    <row r="46" spans="1:8">
      <c r="C46" s="358"/>
      <c r="D46" s="358"/>
      <c r="E46" s="358"/>
      <c r="F46" s="358"/>
      <c r="G46" s="358"/>
      <c r="H46" s="358"/>
    </row>
    <row r="47" spans="1:8">
      <c r="C47" s="358"/>
      <c r="D47" s="358"/>
      <c r="E47" s="358"/>
      <c r="F47" s="358"/>
      <c r="G47" s="358"/>
      <c r="H47" s="358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G29"/>
  <sheetViews>
    <sheetView tabSelected="1"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G20" sqref="G20"/>
    </sheetView>
  </sheetViews>
  <sheetFormatPr defaultColWidth="9.21875" defaultRowHeight="13.2"/>
  <cols>
    <col min="1" max="1" width="9.5546875" style="4" bestFit="1" customWidth="1"/>
    <col min="2" max="2" width="93.5546875" style="4" customWidth="1"/>
    <col min="3" max="4" width="12.33203125" style="4" bestFit="1" customWidth="1"/>
    <col min="5" max="7" width="12.33203125" style="19" bestFit="1" customWidth="1"/>
    <col min="8" max="11" width="9.77734375" style="19" customWidth="1"/>
    <col min="12" max="16384" width="9.21875" style="19"/>
  </cols>
  <sheetData>
    <row r="1" spans="1:7">
      <c r="A1" s="2" t="s">
        <v>31</v>
      </c>
      <c r="B1" s="3" t="str">
        <f>'Info '!C2</f>
        <v>JSC "CREDOBANK"</v>
      </c>
      <c r="C1" s="3"/>
    </row>
    <row r="2" spans="1:7">
      <c r="A2" s="2" t="s">
        <v>32</v>
      </c>
      <c r="B2" s="265">
        <f>'1. key ratios '!B2</f>
        <v>45838</v>
      </c>
      <c r="C2" s="3"/>
    </row>
    <row r="3" spans="1:7">
      <c r="A3" s="2"/>
      <c r="B3" s="3"/>
      <c r="C3" s="3"/>
    </row>
    <row r="4" spans="1:7" ht="15" customHeight="1" thickBot="1">
      <c r="A4" s="4" t="s">
        <v>97</v>
      </c>
      <c r="B4" s="85" t="s">
        <v>175</v>
      </c>
      <c r="C4" s="22" t="s">
        <v>36</v>
      </c>
    </row>
    <row r="5" spans="1:7" ht="15" customHeight="1">
      <c r="A5" s="130" t="s">
        <v>7</v>
      </c>
      <c r="B5" s="131"/>
      <c r="C5" s="263" t="str">
        <f>INT((MONTH($B$2))/3)&amp;"Q"&amp;"-"&amp;YEAR($B$2)</f>
        <v>2Q-2025</v>
      </c>
      <c r="D5" s="263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1Q-2025</v>
      </c>
      <c r="E5" s="263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4Q-2024</v>
      </c>
      <c r="F5" s="263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3Q-2024</v>
      </c>
      <c r="G5" s="264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2Q-2024</v>
      </c>
    </row>
    <row r="6" spans="1:7" ht="15" customHeight="1">
      <c r="A6" s="23">
        <v>1</v>
      </c>
      <c r="B6" s="216" t="s">
        <v>179</v>
      </c>
      <c r="C6" s="255">
        <f>C7+C9+C10</f>
        <v>2279557645.9717302</v>
      </c>
      <c r="D6" s="257">
        <f>D7+D9+D10</f>
        <v>2155615504.3424869</v>
      </c>
      <c r="E6" s="218">
        <f t="shared" ref="E6:G6" si="0">E7+E9+E10</f>
        <v>2056136249.6177859</v>
      </c>
      <c r="F6" s="255">
        <f t="shared" si="0"/>
        <v>1909219821.9494481</v>
      </c>
      <c r="G6" s="260">
        <f t="shared" si="0"/>
        <v>1827465908.5889337</v>
      </c>
    </row>
    <row r="7" spans="1:7" ht="15" customHeight="1">
      <c r="A7" s="23">
        <v>1.1000000000000001</v>
      </c>
      <c r="B7" s="216" t="s">
        <v>745</v>
      </c>
      <c r="C7" s="256">
        <v>2198265315.321897</v>
      </c>
      <c r="D7" s="258">
        <v>2078270635.7190535</v>
      </c>
      <c r="E7" s="256">
        <v>2005870754.2077861</v>
      </c>
      <c r="F7" s="256">
        <v>1869413263.9154482</v>
      </c>
      <c r="G7" s="261">
        <v>1794066642.9262829</v>
      </c>
    </row>
    <row r="8" spans="1:7">
      <c r="A8" s="23" t="s">
        <v>15</v>
      </c>
      <c r="B8" s="216" t="s">
        <v>96</v>
      </c>
      <c r="C8" s="256">
        <v>2202413.5</v>
      </c>
      <c r="D8" s="258">
        <v>2328266.9</v>
      </c>
      <c r="E8" s="256">
        <v>2463673.85</v>
      </c>
      <c r="F8" s="256">
        <v>2655263.0099999998</v>
      </c>
      <c r="G8" s="261">
        <v>1737632.6</v>
      </c>
    </row>
    <row r="9" spans="1:7" ht="15" customHeight="1">
      <c r="A9" s="23">
        <v>1.2</v>
      </c>
      <c r="B9" s="217" t="s">
        <v>95</v>
      </c>
      <c r="C9" s="256">
        <v>77574328.375</v>
      </c>
      <c r="D9" s="258">
        <v>72260100.875</v>
      </c>
      <c r="E9" s="256">
        <v>44874370.850000001</v>
      </c>
      <c r="F9" s="256">
        <v>35505361.174999997</v>
      </c>
      <c r="G9" s="261">
        <v>28999508.322650995</v>
      </c>
    </row>
    <row r="10" spans="1:7" ht="15" customHeight="1">
      <c r="A10" s="23">
        <v>1.3</v>
      </c>
      <c r="B10" s="216" t="s">
        <v>29</v>
      </c>
      <c r="C10" s="256">
        <v>3718002.2748331837</v>
      </c>
      <c r="D10" s="258">
        <v>5084767.7484337837</v>
      </c>
      <c r="E10" s="256">
        <v>5391124.5600000005</v>
      </c>
      <c r="F10" s="256">
        <v>4301196.8590000002</v>
      </c>
      <c r="G10" s="261">
        <v>4399757.34</v>
      </c>
    </row>
    <row r="11" spans="1:7" ht="15" customHeight="1">
      <c r="A11" s="23">
        <v>2</v>
      </c>
      <c r="B11" s="216" t="s">
        <v>176</v>
      </c>
      <c r="C11" s="256">
        <v>2452100</v>
      </c>
      <c r="D11" s="258">
        <v>1537337</v>
      </c>
      <c r="E11" s="256">
        <v>991776</v>
      </c>
      <c r="F11" s="256">
        <v>712359.72000208776</v>
      </c>
      <c r="G11" s="261">
        <v>2411779</v>
      </c>
    </row>
    <row r="12" spans="1:7" ht="15" customHeight="1">
      <c r="A12" s="23">
        <v>3</v>
      </c>
      <c r="B12" s="216" t="s">
        <v>177</v>
      </c>
      <c r="C12" s="256">
        <v>559691583.66043723</v>
      </c>
      <c r="D12" s="258">
        <v>559691583.66043723</v>
      </c>
      <c r="E12" s="256">
        <v>559691583.66043723</v>
      </c>
      <c r="F12" s="256">
        <v>497590830.13999999</v>
      </c>
      <c r="G12" s="261">
        <v>497590830.13999999</v>
      </c>
    </row>
    <row r="13" spans="1:7" ht="15" customHeight="1" thickBot="1">
      <c r="A13" s="25">
        <v>4</v>
      </c>
      <c r="B13" s="26" t="s">
        <v>178</v>
      </c>
      <c r="C13" s="219">
        <f>C6+C11+C12</f>
        <v>2841701329.6321673</v>
      </c>
      <c r="D13" s="259">
        <f>D6+D11+D12</f>
        <v>2716844425.002924</v>
      </c>
      <c r="E13" s="220">
        <f t="shared" ref="E13:G13" si="1">E6+E11+E12</f>
        <v>2616819609.278223</v>
      </c>
      <c r="F13" s="219">
        <f t="shared" si="1"/>
        <v>2407523011.8094501</v>
      </c>
      <c r="G13" s="262">
        <f t="shared" si="1"/>
        <v>2327468517.7289338</v>
      </c>
    </row>
    <row r="14" spans="1:7">
      <c r="B14" s="29"/>
    </row>
    <row r="15" spans="1:7">
      <c r="B15" s="29"/>
    </row>
    <row r="16" spans="1:7">
      <c r="B16" s="29"/>
    </row>
    <row r="17" s="19" customFormat="1" ht="10.199999999999999"/>
    <row r="18" s="19" customFormat="1" ht="10.199999999999999"/>
    <row r="19" s="19" customFormat="1" ht="10.199999999999999"/>
    <row r="20" s="19" customFormat="1" ht="10.199999999999999"/>
    <row r="21" s="19" customFormat="1" ht="10.199999999999999"/>
    <row r="22" s="19" customFormat="1" ht="10.199999999999999"/>
    <row r="23" s="19" customFormat="1" ht="10.199999999999999"/>
    <row r="24" s="19" customFormat="1" ht="10.199999999999999"/>
    <row r="25" s="19" customFormat="1" ht="10.199999999999999"/>
    <row r="26" s="19" customFormat="1" ht="10.199999999999999"/>
    <row r="27" s="19" customFormat="1" ht="10.199999999999999"/>
    <row r="28" s="19" customFormat="1" ht="10.199999999999999"/>
    <row r="29" s="19" customFormat="1" ht="10.199999999999999"/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4.9989318521683403E-2"/>
  </sheetPr>
  <dimension ref="A1:C34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14" sqref="B14"/>
    </sheetView>
  </sheetViews>
  <sheetFormatPr defaultColWidth="9.21875" defaultRowHeight="13.8"/>
  <cols>
    <col min="1" max="1" width="9.5546875" style="4" bestFit="1" customWidth="1"/>
    <col min="2" max="2" width="65.5546875" style="4" customWidth="1"/>
    <col min="3" max="3" width="27.5546875" style="4" customWidth="1"/>
    <col min="4" max="16384" width="9.21875" style="5"/>
  </cols>
  <sheetData>
    <row r="1" spans="1:3">
      <c r="A1" s="2" t="s">
        <v>31</v>
      </c>
      <c r="B1" s="3" t="str">
        <f>'Info '!C2</f>
        <v>JSC "CREDOBANK"</v>
      </c>
    </row>
    <row r="2" spans="1:3">
      <c r="A2" s="2" t="s">
        <v>32</v>
      </c>
      <c r="B2" s="265">
        <f>'1. key ratios '!B2</f>
        <v>45838</v>
      </c>
    </row>
    <row r="4" spans="1:3" ht="28.05" customHeight="1" thickBot="1">
      <c r="A4" s="30" t="s">
        <v>42</v>
      </c>
      <c r="B4" s="31" t="s">
        <v>152</v>
      </c>
      <c r="C4" s="32"/>
    </row>
    <row r="5" spans="1:3">
      <c r="A5" s="33"/>
      <c r="B5" s="250" t="s">
        <v>43</v>
      </c>
      <c r="C5" s="251" t="s">
        <v>336</v>
      </c>
    </row>
    <row r="6" spans="1:3">
      <c r="A6" s="34">
        <v>1</v>
      </c>
      <c r="B6" s="620" t="s">
        <v>756</v>
      </c>
      <c r="C6" s="610" t="s">
        <v>757</v>
      </c>
    </row>
    <row r="7" spans="1:3">
      <c r="A7" s="34">
        <v>2</v>
      </c>
      <c r="B7" s="620" t="s">
        <v>758</v>
      </c>
      <c r="C7" s="610" t="s">
        <v>759</v>
      </c>
    </row>
    <row r="8" spans="1:3" ht="15">
      <c r="A8" s="34">
        <v>3</v>
      </c>
      <c r="B8" s="699" t="s">
        <v>790</v>
      </c>
      <c r="C8" s="610" t="s">
        <v>759</v>
      </c>
    </row>
    <row r="9" spans="1:3">
      <c r="A9" s="34">
        <v>4</v>
      </c>
      <c r="B9" s="620" t="s">
        <v>760</v>
      </c>
      <c r="C9" s="610" t="s">
        <v>759</v>
      </c>
    </row>
    <row r="10" spans="1:3">
      <c r="A10" s="34">
        <v>5</v>
      </c>
      <c r="B10" s="620" t="s">
        <v>761</v>
      </c>
      <c r="C10" s="610" t="s">
        <v>762</v>
      </c>
    </row>
    <row r="11" spans="1:3">
      <c r="A11" s="34"/>
      <c r="B11" s="252"/>
      <c r="C11" s="253"/>
    </row>
    <row r="12" spans="1:3" ht="26.4">
      <c r="A12" s="34"/>
      <c r="B12" s="114" t="s">
        <v>44</v>
      </c>
      <c r="C12" s="254" t="s">
        <v>337</v>
      </c>
    </row>
    <row r="13" spans="1:3">
      <c r="A13" s="34">
        <v>1</v>
      </c>
      <c r="B13" s="620" t="s">
        <v>754</v>
      </c>
      <c r="C13" s="615" t="s">
        <v>763</v>
      </c>
    </row>
    <row r="14" spans="1:3">
      <c r="A14" s="34">
        <v>2</v>
      </c>
      <c r="B14" s="620" t="s">
        <v>764</v>
      </c>
      <c r="C14" s="615" t="s">
        <v>765</v>
      </c>
    </row>
    <row r="15" spans="1:3">
      <c r="A15" s="34">
        <v>3</v>
      </c>
      <c r="B15" s="620" t="s">
        <v>766</v>
      </c>
      <c r="C15" s="615" t="s">
        <v>767</v>
      </c>
    </row>
    <row r="16" spans="1:3">
      <c r="A16" s="34">
        <v>4</v>
      </c>
      <c r="B16" s="620" t="s">
        <v>768</v>
      </c>
      <c r="C16" s="615" t="s">
        <v>769</v>
      </c>
    </row>
    <row r="17" spans="1:3">
      <c r="A17" s="34">
        <v>5</v>
      </c>
      <c r="B17" s="620" t="s">
        <v>770</v>
      </c>
      <c r="C17" s="615" t="s">
        <v>771</v>
      </c>
    </row>
    <row r="18" spans="1:3">
      <c r="A18" s="34">
        <v>6</v>
      </c>
      <c r="B18" s="620" t="s">
        <v>772</v>
      </c>
      <c r="C18" s="615" t="s">
        <v>773</v>
      </c>
    </row>
    <row r="19" spans="1:3" ht="15.75" customHeight="1">
      <c r="A19" s="34"/>
      <c r="B19" s="35"/>
      <c r="C19" s="36"/>
    </row>
    <row r="20" spans="1:3" ht="30" customHeight="1">
      <c r="A20" s="34"/>
      <c r="B20" s="774" t="s">
        <v>45</v>
      </c>
      <c r="C20" s="775"/>
    </row>
    <row r="21" spans="1:3" ht="14.4">
      <c r="A21" s="34">
        <v>1</v>
      </c>
      <c r="B21" s="620" t="s">
        <v>789</v>
      </c>
      <c r="C21" s="700">
        <v>0.50260000000000005</v>
      </c>
    </row>
    <row r="22" spans="1:3" ht="14.4">
      <c r="A22" s="608">
        <v>2</v>
      </c>
      <c r="B22" s="620" t="s">
        <v>774</v>
      </c>
      <c r="C22" s="700">
        <v>0.16700000000000001</v>
      </c>
    </row>
    <row r="23" spans="1:3" ht="27">
      <c r="A23" s="34">
        <v>3</v>
      </c>
      <c r="B23" s="620" t="s">
        <v>775</v>
      </c>
      <c r="C23" s="700">
        <v>0.1469</v>
      </c>
    </row>
    <row r="24" spans="1:3" ht="14.4">
      <c r="A24" s="608">
        <v>4</v>
      </c>
      <c r="B24" s="620" t="s">
        <v>776</v>
      </c>
      <c r="C24" s="700">
        <v>8.2600000000000007E-2</v>
      </c>
    </row>
    <row r="25" spans="1:3" ht="14.4">
      <c r="A25" s="34">
        <v>5</v>
      </c>
      <c r="B25" s="620" t="s">
        <v>777</v>
      </c>
      <c r="C25" s="700">
        <v>8.2600000000000007E-2</v>
      </c>
    </row>
    <row r="26" spans="1:3" ht="15.75" customHeight="1">
      <c r="A26" s="608"/>
      <c r="B26" s="609"/>
      <c r="C26" s="610"/>
    </row>
    <row r="27" spans="1:3" ht="29.25" customHeight="1">
      <c r="A27" s="34"/>
      <c r="B27" s="774" t="s">
        <v>46</v>
      </c>
      <c r="C27" s="775"/>
    </row>
    <row r="28" spans="1:3" ht="15">
      <c r="A28" s="34">
        <v>1</v>
      </c>
      <c r="B28" s="616" t="s">
        <v>778</v>
      </c>
      <c r="C28" s="700">
        <v>5.9407320000000007E-2</v>
      </c>
    </row>
    <row r="29" spans="1:3" ht="15">
      <c r="A29" s="611">
        <v>2</v>
      </c>
      <c r="B29" s="617" t="s">
        <v>779</v>
      </c>
      <c r="C29" s="701">
        <v>5.9407320000000007E-2</v>
      </c>
    </row>
    <row r="30" spans="1:3" ht="15">
      <c r="A30" s="34">
        <v>3</v>
      </c>
      <c r="B30" s="617" t="s">
        <v>780</v>
      </c>
      <c r="C30" s="701">
        <v>7.478688E-2</v>
      </c>
    </row>
    <row r="31" spans="1:3" ht="15">
      <c r="A31" s="611">
        <v>4</v>
      </c>
      <c r="B31" s="617" t="s">
        <v>781</v>
      </c>
      <c r="C31" s="701">
        <v>6.388046E-2</v>
      </c>
    </row>
    <row r="32" spans="1:3" ht="15">
      <c r="A32" s="34">
        <v>5</v>
      </c>
      <c r="B32" s="617" t="s">
        <v>782</v>
      </c>
      <c r="C32" s="701">
        <v>0.11946802000000001</v>
      </c>
    </row>
    <row r="33" spans="1:3" ht="15">
      <c r="A33" s="611">
        <v>6</v>
      </c>
      <c r="B33" s="617" t="s">
        <v>783</v>
      </c>
      <c r="C33" s="701">
        <v>5.634146000000001E-2</v>
      </c>
    </row>
    <row r="34" spans="1:3" ht="15.6" thickBot="1">
      <c r="A34" s="34">
        <v>7</v>
      </c>
      <c r="B34" s="618" t="s">
        <v>784</v>
      </c>
      <c r="C34" s="619">
        <v>0.12517349</v>
      </c>
    </row>
  </sheetData>
  <mergeCells count="2">
    <mergeCell ref="B27:C27"/>
    <mergeCell ref="B20:C20"/>
  </mergeCells>
  <dataValidations count="1">
    <dataValidation type="list" allowBlank="1" showInputMessage="1" showErrorMessage="1" sqref="C6:C10" xr:uid="{99F499EB-78EA-4A43-A7F8-D235FD572BF0}">
      <formula1>"Independent chair, Non-independent chair, Independent member, Non-independent member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G53"/>
  <sheetViews>
    <sheetView zoomScale="80" zoomScaleNormal="80" workbookViewId="0">
      <pane xSplit="1" ySplit="5" topLeftCell="B18" activePane="bottomRight" state="frozen"/>
      <selection activeCell="B19" sqref="B19"/>
      <selection pane="topRight" activeCell="B19" sqref="B19"/>
      <selection pane="bottomLeft" activeCell="B19" sqref="B19"/>
      <selection pane="bottomRight" activeCell="C21" sqref="C21:D35"/>
    </sheetView>
  </sheetViews>
  <sheetFormatPr defaultColWidth="9.21875" defaultRowHeight="13.8"/>
  <cols>
    <col min="1" max="1" width="9.5546875" style="4" bestFit="1" customWidth="1"/>
    <col min="2" max="2" width="54.21875" style="4" customWidth="1"/>
    <col min="3" max="3" width="28" style="4" customWidth="1"/>
    <col min="4" max="4" width="22.44140625" style="4" customWidth="1"/>
    <col min="5" max="5" width="22.21875" style="4" customWidth="1"/>
    <col min="6" max="6" width="12" style="5" bestFit="1" customWidth="1"/>
    <col min="7" max="7" width="12.5546875" style="5" bestFit="1" customWidth="1"/>
    <col min="8" max="16384" width="9.21875" style="5"/>
  </cols>
  <sheetData>
    <row r="1" spans="1:5">
      <c r="A1" s="28" t="s">
        <v>31</v>
      </c>
      <c r="B1" s="3" t="str">
        <f>'Info '!C2</f>
        <v>JSC "CREDOBANK"</v>
      </c>
    </row>
    <row r="2" spans="1:5" s="2" customFormat="1" ht="15.75" customHeight="1">
      <c r="A2" s="28" t="s">
        <v>32</v>
      </c>
      <c r="B2" s="265">
        <f>'1. key ratios '!B2</f>
        <v>45838</v>
      </c>
    </row>
    <row r="3" spans="1:5" s="2" customFormat="1" ht="15.75" customHeight="1">
      <c r="A3" s="28"/>
    </row>
    <row r="4" spans="1:5" s="2" customFormat="1" ht="15.75" customHeight="1" thickBot="1">
      <c r="A4" s="168" t="s">
        <v>100</v>
      </c>
      <c r="B4" s="780" t="s">
        <v>213</v>
      </c>
      <c r="C4" s="781"/>
      <c r="D4" s="781"/>
      <c r="E4" s="781"/>
    </row>
    <row r="5" spans="1:5" s="40" customFormat="1" ht="17.55" customHeight="1">
      <c r="A5" s="117"/>
      <c r="B5" s="118"/>
      <c r="C5" s="38" t="s">
        <v>0</v>
      </c>
      <c r="D5" s="38" t="s">
        <v>1</v>
      </c>
      <c r="E5" s="39" t="s">
        <v>2</v>
      </c>
    </row>
    <row r="6" spans="1:5" ht="14.55" customHeight="1">
      <c r="A6" s="102"/>
      <c r="B6" s="776" t="s">
        <v>220</v>
      </c>
      <c r="C6" s="776" t="s">
        <v>625</v>
      </c>
      <c r="D6" s="778" t="s">
        <v>99</v>
      </c>
      <c r="E6" s="779"/>
    </row>
    <row r="7" spans="1:5" ht="99.6" customHeight="1">
      <c r="A7" s="102"/>
      <c r="B7" s="777"/>
      <c r="C7" s="776"/>
      <c r="D7" s="202" t="s">
        <v>98</v>
      </c>
      <c r="E7" s="203" t="s">
        <v>221</v>
      </c>
    </row>
    <row r="8" spans="1:5" ht="20.399999999999999">
      <c r="A8" s="315">
        <v>1</v>
      </c>
      <c r="B8" s="316" t="s">
        <v>526</v>
      </c>
      <c r="C8" s="621">
        <f>SUM(C9:C11)</f>
        <v>491148885.90338242</v>
      </c>
      <c r="D8" s="622">
        <f t="shared" ref="D8:E8" si="0">SUM(D9:D11)</f>
        <v>0</v>
      </c>
      <c r="E8" s="622">
        <f t="shared" si="0"/>
        <v>491148885.90338242</v>
      </c>
    </row>
    <row r="9" spans="1:5" ht="14.4">
      <c r="A9" s="315">
        <v>1.1000000000000001</v>
      </c>
      <c r="B9" s="317" t="s">
        <v>527</v>
      </c>
      <c r="C9" s="702">
        <v>104906069.83</v>
      </c>
      <c r="D9" s="622"/>
      <c r="E9" s="622">
        <f>C9-D9</f>
        <v>104906069.83</v>
      </c>
    </row>
    <row r="10" spans="1:5" ht="14.4">
      <c r="A10" s="315">
        <v>1.2</v>
      </c>
      <c r="B10" s="317" t="s">
        <v>528</v>
      </c>
      <c r="C10" s="702">
        <v>296997573.04999995</v>
      </c>
      <c r="D10" s="622"/>
      <c r="E10" s="622">
        <f t="shared" ref="E10:E15" si="1">C10-D10</f>
        <v>296997573.04999995</v>
      </c>
    </row>
    <row r="11" spans="1:5" ht="14.4">
      <c r="A11" s="315">
        <v>1.3</v>
      </c>
      <c r="B11" s="317" t="s">
        <v>529</v>
      </c>
      <c r="C11" s="702">
        <v>89245243.023382485</v>
      </c>
      <c r="D11" s="622"/>
      <c r="E11" s="622">
        <f t="shared" si="1"/>
        <v>89245243.023382485</v>
      </c>
    </row>
    <row r="12" spans="1:5" ht="14.4">
      <c r="A12" s="315">
        <v>2</v>
      </c>
      <c r="B12" s="318" t="s">
        <v>530</v>
      </c>
      <c r="C12" s="703">
        <v>2958401.69</v>
      </c>
      <c r="D12" s="622"/>
      <c r="E12" s="623">
        <f t="shared" si="1"/>
        <v>2958401.69</v>
      </c>
    </row>
    <row r="13" spans="1:5" ht="14.4">
      <c r="A13" s="315">
        <v>2.1</v>
      </c>
      <c r="B13" s="319" t="s">
        <v>531</v>
      </c>
      <c r="C13" s="702">
        <v>2958401.69</v>
      </c>
      <c r="D13" s="622"/>
      <c r="E13" s="622">
        <f t="shared" si="1"/>
        <v>2958401.69</v>
      </c>
    </row>
    <row r="14" spans="1:5" ht="20.399999999999999">
      <c r="A14" s="315">
        <v>3</v>
      </c>
      <c r="B14" s="320" t="s">
        <v>532</v>
      </c>
      <c r="C14" s="622"/>
      <c r="D14" s="622"/>
      <c r="E14" s="622">
        <f t="shared" si="1"/>
        <v>0</v>
      </c>
    </row>
    <row r="15" spans="1:5" ht="14.4">
      <c r="A15" s="315">
        <v>4</v>
      </c>
      <c r="B15" s="321" t="s">
        <v>533</v>
      </c>
      <c r="C15" s="622"/>
      <c r="D15" s="622"/>
      <c r="E15" s="622">
        <f t="shared" si="1"/>
        <v>0</v>
      </c>
    </row>
    <row r="16" spans="1:5" ht="20.399999999999999">
      <c r="A16" s="315">
        <v>5</v>
      </c>
      <c r="B16" s="322" t="s">
        <v>534</v>
      </c>
      <c r="C16" s="622">
        <f>SUM(C17:C19)</f>
        <v>0</v>
      </c>
      <c r="D16" s="622">
        <f t="shared" ref="D16:E16" si="2">SUM(D17:D19)</f>
        <v>0</v>
      </c>
      <c r="E16" s="622">
        <f t="shared" si="2"/>
        <v>0</v>
      </c>
    </row>
    <row r="17" spans="1:5" ht="14.4">
      <c r="A17" s="315">
        <v>5.0999999999999996</v>
      </c>
      <c r="B17" s="323" t="s">
        <v>535</v>
      </c>
      <c r="C17" s="622"/>
      <c r="D17" s="622"/>
      <c r="E17" s="622">
        <f>C17-D17</f>
        <v>0</v>
      </c>
    </row>
    <row r="18" spans="1:5" ht="14.4">
      <c r="A18" s="315">
        <v>5.2</v>
      </c>
      <c r="B18" s="323" t="s">
        <v>536</v>
      </c>
      <c r="C18" s="622"/>
      <c r="D18" s="622"/>
      <c r="E18" s="622">
        <f t="shared" ref="E18:E19" si="3">C18-D18</f>
        <v>0</v>
      </c>
    </row>
    <row r="19" spans="1:5" ht="14.4">
      <c r="A19" s="315">
        <v>5.3</v>
      </c>
      <c r="B19" s="324" t="s">
        <v>537</v>
      </c>
      <c r="C19" s="622"/>
      <c r="D19" s="622"/>
      <c r="E19" s="622">
        <f t="shared" si="3"/>
        <v>0</v>
      </c>
    </row>
    <row r="20" spans="1:5" ht="14.4">
      <c r="A20" s="315">
        <v>6</v>
      </c>
      <c r="B20" s="320" t="s">
        <v>538</v>
      </c>
      <c r="C20" s="621">
        <f t="shared" ref="C20:E20" si="4">SUM(C21:C22)</f>
        <v>2781684951.8897529</v>
      </c>
      <c r="D20" s="622">
        <f t="shared" si="4"/>
        <v>0</v>
      </c>
      <c r="E20" s="621">
        <f t="shared" si="4"/>
        <v>2781684951.8897529</v>
      </c>
    </row>
    <row r="21" spans="1:5" ht="14.4">
      <c r="A21" s="315">
        <v>6.1</v>
      </c>
      <c r="B21" s="323" t="s">
        <v>536</v>
      </c>
      <c r="C21" s="704">
        <v>73312067.549999997</v>
      </c>
      <c r="D21" s="705"/>
      <c r="E21" s="624">
        <f>C21-D21</f>
        <v>73312067.549999997</v>
      </c>
    </row>
    <row r="22" spans="1:5" ht="14.4">
      <c r="A22" s="315">
        <v>6.2</v>
      </c>
      <c r="B22" s="324" t="s">
        <v>537</v>
      </c>
      <c r="C22" s="704">
        <v>2708372884.3397527</v>
      </c>
      <c r="D22" s="705"/>
      <c r="E22" s="624">
        <f t="shared" ref="E22:E24" si="5">C22-D22</f>
        <v>2708372884.3397527</v>
      </c>
    </row>
    <row r="23" spans="1:5" ht="14.4">
      <c r="A23" s="315">
        <v>7</v>
      </c>
      <c r="B23" s="318" t="s">
        <v>539</v>
      </c>
      <c r="C23" s="706">
        <v>2202413.5</v>
      </c>
      <c r="D23" s="705"/>
      <c r="E23" s="626">
        <f t="shared" si="5"/>
        <v>2202413.5</v>
      </c>
    </row>
    <row r="24" spans="1:5" ht="20.399999999999999">
      <c r="A24" s="315">
        <v>8</v>
      </c>
      <c r="B24" s="325" t="s">
        <v>540</v>
      </c>
      <c r="C24" s="705"/>
      <c r="D24" s="705"/>
      <c r="E24" s="624">
        <f t="shared" si="5"/>
        <v>0</v>
      </c>
    </row>
    <row r="25" spans="1:5" ht="14.4">
      <c r="A25" s="315">
        <v>9</v>
      </c>
      <c r="B25" s="321" t="s">
        <v>541</v>
      </c>
      <c r="C25" s="706">
        <f>SUM(C26:C27)</f>
        <v>53619535.339999974</v>
      </c>
      <c r="D25" s="705">
        <f t="shared" ref="D25" si="6">SUM(D26:D27)</f>
        <v>0</v>
      </c>
      <c r="E25" s="626">
        <f t="shared" ref="E25" si="7">SUM(E26:E27)</f>
        <v>53619535.339999974</v>
      </c>
    </row>
    <row r="26" spans="1:5" ht="14.4">
      <c r="A26" s="315">
        <v>9.1</v>
      </c>
      <c r="B26" s="323" t="s">
        <v>542</v>
      </c>
      <c r="C26" s="704">
        <v>53619535.339999974</v>
      </c>
      <c r="D26" s="705"/>
      <c r="E26" s="624">
        <f>C26-D26</f>
        <v>53619535.339999974</v>
      </c>
    </row>
    <row r="27" spans="1:5" ht="14.4">
      <c r="A27" s="315">
        <v>9.1999999999999993</v>
      </c>
      <c r="B27" s="323" t="s">
        <v>543</v>
      </c>
      <c r="C27" s="705"/>
      <c r="D27" s="705"/>
      <c r="E27" s="625">
        <f>C27-D27</f>
        <v>0</v>
      </c>
    </row>
    <row r="28" spans="1:5" ht="14.4">
      <c r="A28" s="315">
        <v>10</v>
      </c>
      <c r="B28" s="321" t="s">
        <v>544</v>
      </c>
      <c r="C28" s="706">
        <f>SUM(C29:C30)</f>
        <v>33263478.05999998</v>
      </c>
      <c r="D28" s="705">
        <f t="shared" ref="D28" si="8">SUM(D29:D30)</f>
        <v>33263478.05999998</v>
      </c>
      <c r="E28" s="625">
        <f t="shared" ref="E28" si="9">SUM(E29:E30)</f>
        <v>0</v>
      </c>
    </row>
    <row r="29" spans="1:5" ht="14.4">
      <c r="A29" s="315">
        <v>10.1</v>
      </c>
      <c r="B29" s="323" t="s">
        <v>545</v>
      </c>
      <c r="C29" s="705"/>
      <c r="D29" s="705"/>
      <c r="E29" s="625">
        <f>C29-D29</f>
        <v>0</v>
      </c>
    </row>
    <row r="30" spans="1:5" ht="14.4">
      <c r="A30" s="315">
        <v>10.199999999999999</v>
      </c>
      <c r="B30" s="323" t="s">
        <v>546</v>
      </c>
      <c r="C30" s="704">
        <v>33263478.05999998</v>
      </c>
      <c r="D30" s="705">
        <v>33263478.05999998</v>
      </c>
      <c r="E30" s="625">
        <f>C30-D30</f>
        <v>0</v>
      </c>
    </row>
    <row r="31" spans="1:5" ht="14.4">
      <c r="A31" s="315">
        <v>11</v>
      </c>
      <c r="B31" s="321" t="s">
        <v>547</v>
      </c>
      <c r="C31" s="705">
        <f>SUM(C32:C33)</f>
        <v>0</v>
      </c>
      <c r="D31" s="705">
        <f t="shared" ref="D31" si="10">SUM(D32:D33)</f>
        <v>0</v>
      </c>
      <c r="E31" s="625">
        <f t="shared" ref="E31" si="11">SUM(E32:E33)</f>
        <v>0</v>
      </c>
    </row>
    <row r="32" spans="1:5" ht="14.4">
      <c r="A32" s="315">
        <v>11.1</v>
      </c>
      <c r="B32" s="323" t="s">
        <v>548</v>
      </c>
      <c r="C32" s="705"/>
      <c r="D32" s="705"/>
      <c r="E32" s="625">
        <f>C32-D32</f>
        <v>0</v>
      </c>
    </row>
    <row r="33" spans="1:7" ht="14.4">
      <c r="A33" s="315">
        <v>11.2</v>
      </c>
      <c r="B33" s="323" t="s">
        <v>549</v>
      </c>
      <c r="C33" s="705"/>
      <c r="D33" s="705"/>
      <c r="E33" s="625">
        <f>C33-D33</f>
        <v>0</v>
      </c>
    </row>
    <row r="34" spans="1:7" ht="14.4">
      <c r="A34" s="315">
        <v>13</v>
      </c>
      <c r="B34" s="321" t="s">
        <v>550</v>
      </c>
      <c r="C34" s="706">
        <v>59929540.920000009</v>
      </c>
      <c r="D34" s="705"/>
      <c r="E34" s="625">
        <f t="shared" ref="E34:E36" si="12">C34-D34</f>
        <v>59929540.920000009</v>
      </c>
    </row>
    <row r="35" spans="1:7" ht="14.4">
      <c r="A35" s="315">
        <v>13.1</v>
      </c>
      <c r="B35" s="326" t="s">
        <v>551</v>
      </c>
      <c r="C35" s="704">
        <v>26038814.609999999</v>
      </c>
      <c r="D35" s="705"/>
      <c r="E35" s="625">
        <f t="shared" si="12"/>
        <v>26038814.609999999</v>
      </c>
    </row>
    <row r="36" spans="1:7" ht="14.4">
      <c r="A36" s="315">
        <v>13.2</v>
      </c>
      <c r="B36" s="326" t="s">
        <v>552</v>
      </c>
      <c r="C36" s="625"/>
      <c r="D36" s="625"/>
      <c r="E36" s="625">
        <f t="shared" si="12"/>
        <v>0</v>
      </c>
    </row>
    <row r="37" spans="1:7" ht="27" thickBot="1">
      <c r="A37" s="105"/>
      <c r="B37" s="169" t="s">
        <v>222</v>
      </c>
      <c r="C37" s="119">
        <f>SUM(C8,C12,C14,C15,C16,C20,C23,C24,C25,C28,C31,C34)</f>
        <v>3424807207.3031354</v>
      </c>
      <c r="D37" s="119">
        <f>SUM(D8,D12,D14,D15,D16,D20,D23,D24,D25,D28,D31,D34)</f>
        <v>33263478.05999998</v>
      </c>
      <c r="E37" s="119">
        <f>SUM(E8,E12,E14,E15,E16,E20,E23,E24,E25,E28,E31,E34)</f>
        <v>3391543729.2431355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41"/>
      <c r="F41" s="5"/>
      <c r="G41" s="5"/>
    </row>
    <row r="42" spans="1:7" s="4" customFormat="1">
      <c r="B42" s="41"/>
      <c r="F42" s="5"/>
      <c r="G42" s="5"/>
    </row>
    <row r="43" spans="1:7" s="4" customFormat="1">
      <c r="B43" s="41"/>
      <c r="F43" s="5"/>
      <c r="G43" s="5"/>
    </row>
    <row r="44" spans="1:7" s="4" customFormat="1">
      <c r="B44" s="41"/>
      <c r="F44" s="5"/>
      <c r="G44" s="5"/>
    </row>
    <row r="45" spans="1:7" s="4" customFormat="1">
      <c r="B45" s="41"/>
      <c r="F45" s="5"/>
      <c r="G45" s="5"/>
    </row>
    <row r="46" spans="1:7" s="4" customFormat="1">
      <c r="B46" s="41"/>
      <c r="F46" s="5"/>
      <c r="G46" s="5"/>
    </row>
    <row r="47" spans="1:7" s="4" customFormat="1">
      <c r="B47" s="41"/>
      <c r="F47" s="5"/>
      <c r="G47" s="5"/>
    </row>
    <row r="48" spans="1:7" s="4" customFormat="1">
      <c r="B48" s="41"/>
      <c r="F48" s="5"/>
      <c r="G48" s="5"/>
    </row>
    <row r="49" spans="2:7" s="4" customFormat="1">
      <c r="B49" s="41"/>
      <c r="F49" s="5"/>
      <c r="G49" s="5"/>
    </row>
    <row r="50" spans="2:7" s="4" customFormat="1">
      <c r="B50" s="41"/>
      <c r="F50" s="5"/>
      <c r="G50" s="5"/>
    </row>
    <row r="51" spans="2:7" s="4" customFormat="1">
      <c r="B51" s="41"/>
      <c r="F51" s="5"/>
      <c r="G51" s="5"/>
    </row>
    <row r="52" spans="2:7" s="4" customFormat="1">
      <c r="B52" s="41"/>
      <c r="F52" s="5"/>
      <c r="G52" s="5"/>
    </row>
    <row r="53" spans="2:7" s="4" customFormat="1">
      <c r="B53" s="41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C20" sqref="C20"/>
    </sheetView>
  </sheetViews>
  <sheetFormatPr defaultColWidth="9.21875" defaultRowHeight="13.2" outlineLevelRow="1"/>
  <cols>
    <col min="1" max="1" width="9.5546875" style="4" bestFit="1" customWidth="1"/>
    <col min="2" max="2" width="114.21875" style="4" customWidth="1"/>
    <col min="3" max="3" width="18.77734375" style="4" customWidth="1"/>
    <col min="4" max="4" width="25.44140625" style="4" customWidth="1"/>
    <col min="5" max="5" width="24.2187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546875" style="4" bestFit="1" customWidth="1"/>
    <col min="10" max="16384" width="9.21875" style="4"/>
  </cols>
  <sheetData>
    <row r="1" spans="1:6">
      <c r="A1" s="2" t="s">
        <v>31</v>
      </c>
      <c r="B1" s="3" t="str">
        <f>'Info '!C2</f>
        <v>JSC "CREDOBANK"</v>
      </c>
    </row>
    <row r="2" spans="1:6" s="2" customFormat="1" ht="15.75" customHeight="1">
      <c r="A2" s="2" t="s">
        <v>32</v>
      </c>
      <c r="B2" s="265">
        <f>'1. key ratios '!B2</f>
        <v>45838</v>
      </c>
      <c r="C2" s="4"/>
      <c r="D2" s="4"/>
      <c r="E2" s="4"/>
      <c r="F2" s="4"/>
    </row>
    <row r="3" spans="1:6" s="2" customFormat="1" ht="15.75" customHeight="1">
      <c r="C3" s="4"/>
      <c r="D3" s="4"/>
      <c r="E3" s="4"/>
      <c r="F3" s="4"/>
    </row>
    <row r="4" spans="1:6" s="2" customFormat="1" ht="13.8" thickBot="1">
      <c r="A4" s="2" t="s">
        <v>47</v>
      </c>
      <c r="B4" s="170" t="s">
        <v>519</v>
      </c>
      <c r="C4" s="37" t="s">
        <v>36</v>
      </c>
      <c r="D4" s="4"/>
      <c r="E4" s="4"/>
      <c r="F4" s="4"/>
    </row>
    <row r="5" spans="1:6">
      <c r="A5" s="123">
        <v>1</v>
      </c>
      <c r="B5" s="171" t="s">
        <v>521</v>
      </c>
      <c r="C5" s="124">
        <f>'7. LI1 '!E37</f>
        <v>3391543729.2431355</v>
      </c>
    </row>
    <row r="6" spans="1:6">
      <c r="A6" s="42">
        <v>2.1</v>
      </c>
      <c r="B6" s="103" t="s">
        <v>202</v>
      </c>
      <c r="C6" s="94">
        <v>383506255</v>
      </c>
    </row>
    <row r="7" spans="1:6" s="29" customFormat="1" outlineLevel="1">
      <c r="A7" s="23">
        <v>2.2000000000000002</v>
      </c>
      <c r="B7" s="24" t="s">
        <v>203</v>
      </c>
      <c r="C7" s="125">
        <v>398669150</v>
      </c>
    </row>
    <row r="8" spans="1:6" s="29" customFormat="1">
      <c r="A8" s="23">
        <v>3</v>
      </c>
      <c r="B8" s="121" t="s">
        <v>520</v>
      </c>
      <c r="C8" s="126">
        <f>SUM(C5:C7)</f>
        <v>4173719134.2431355</v>
      </c>
    </row>
    <row r="9" spans="1:6">
      <c r="A9" s="42">
        <v>4</v>
      </c>
      <c r="B9" s="43" t="s">
        <v>49</v>
      </c>
      <c r="C9" s="94"/>
    </row>
    <row r="10" spans="1:6" s="29" customFormat="1" outlineLevel="1">
      <c r="A10" s="23">
        <v>5.0999999999999996</v>
      </c>
      <c r="B10" s="24" t="s">
        <v>204</v>
      </c>
      <c r="C10" s="125">
        <v>-283404319</v>
      </c>
    </row>
    <row r="11" spans="1:6" s="29" customFormat="1" outlineLevel="1">
      <c r="A11" s="23">
        <v>5.2</v>
      </c>
      <c r="B11" s="24" t="s">
        <v>205</v>
      </c>
      <c r="C11" s="125">
        <v>-394951148</v>
      </c>
    </row>
    <row r="12" spans="1:6" s="29" customFormat="1">
      <c r="A12" s="23">
        <v>6</v>
      </c>
      <c r="B12" s="120" t="s">
        <v>746</v>
      </c>
      <c r="C12" s="125"/>
    </row>
    <row r="13" spans="1:6" s="29" customFormat="1" ht="13.8" thickBot="1">
      <c r="A13" s="25">
        <v>7</v>
      </c>
      <c r="B13" s="122" t="s">
        <v>165</v>
      </c>
      <c r="C13" s="127">
        <f>SUM(C8:C12)</f>
        <v>3495363667.2431355</v>
      </c>
    </row>
    <row r="15" spans="1:6">
      <c r="B15" s="29"/>
    </row>
    <row r="17" spans="1:2" ht="13.8">
      <c r="A17" s="132"/>
      <c r="B17" s="133"/>
    </row>
    <row r="18" spans="1:2" ht="14.4">
      <c r="A18" s="137"/>
      <c r="B18" s="138"/>
    </row>
    <row r="19" spans="1:2" ht="13.8">
      <c r="A19" s="139"/>
      <c r="B19" s="134"/>
    </row>
    <row r="20" spans="1:2" ht="13.8">
      <c r="A20" s="140"/>
      <c r="B20" s="135"/>
    </row>
    <row r="21" spans="1:2" ht="13.8">
      <c r="A21" s="140"/>
      <c r="B21" s="138"/>
    </row>
    <row r="22" spans="1:2" ht="13.8">
      <c r="A22" s="139"/>
      <c r="B22" s="136"/>
    </row>
    <row r="23" spans="1:2" ht="13.8">
      <c r="A23" s="140"/>
      <c r="B23" s="135"/>
    </row>
    <row r="24" spans="1:2" ht="13.8">
      <c r="A24" s="140"/>
      <c r="B24" s="135"/>
    </row>
    <row r="25" spans="1:2" ht="13.8">
      <c r="A25" s="140"/>
      <c r="B25" s="141"/>
    </row>
    <row r="26" spans="1:2" ht="13.8">
      <c r="A26" s="140"/>
      <c r="B26" s="138"/>
    </row>
    <row r="27" spans="1:2">
      <c r="B27" s="41"/>
    </row>
    <row r="28" spans="1:2">
      <c r="B28" s="41"/>
    </row>
    <row r="29" spans="1:2">
      <c r="B29" s="41"/>
    </row>
    <row r="30" spans="1:2">
      <c r="B30" s="41"/>
    </row>
    <row r="31" spans="1:2">
      <c r="B31" s="41"/>
    </row>
    <row r="32" spans="1:2">
      <c r="B32" s="41"/>
    </row>
    <row r="33" spans="2:2">
      <c r="B33" s="41"/>
    </row>
  </sheetData>
  <pageMargins left="0.7" right="0.7" top="0.75" bottom="0.75" header="0.3" footer="0.3"/>
  <pageSetup paperSize="9" orientation="portrait" horizontalDpi="4294967295" verticalDpi="4294967295" r:id="rId1"/>
</worksheet>
</file>

<file path=_xmlsignatures/_rels/origin.sigs.rels><?xml version="1.0" encoding="UTF-8" standalone="yes"?>
<Relationships xmlns="http://schemas.openxmlformats.org/package/2006/relationships"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waoqMhva4W3YyAoHyTUv3zTY1IJezW7F8irzPdbGJGU=</DigestValue>
    </Reference>
    <Reference Type="http://www.w3.org/2000/09/xmldsig#Object" URI="#idOfficeObject">
      <DigestMethod Algorithm="http://www.w3.org/2001/04/xmlenc#sha256"/>
      <DigestValue>0qXf5B5Cuh5HWVCwVNtkHca1KHlTGUpaJ0hPb3Nuw6g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aYDfeRG97D4h2GqiF5yrnblieY9CiJWwyuT5Pdn5EyM=</DigestValue>
    </Reference>
  </SignedInfo>
  <SignatureValue>D5eZ9ROM7rkeTNiDpHOP63Y3xhNgIjglz2qGnJiCnNT09nw1kuju5rJcF6op3/tekuzkQpQYataY
xnnPClJZvJUYqSbi+KIE9PO1zoJ586k1jS5iipYdybcN2Wrwi4BW5rKlWFviAiEp86+kOw5yXKJE
ptNYFHudwNKE3erpvHjInJkucjmlosaKvk7SVtcpjJ5PwBv1C/QUczjk3fnM9hXP+CfywM04hnHt
JbqRLVkaXOnwCLYnAMaGWlbXKgLQkUhBMQb3VQSvhhzYnp5Lnzhza9qQL+bsv78FJBKcb9L4og2V
Y5HsXXIR1aljmEbT6Cr09xKJUlU/iCZJNFEf2Q==</SignatureValue>
  <KeyInfo>
    <X509Data>
      <X509Certificate>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24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10"/>
            <mdssi:RelationshipReference xmlns:mdssi="http://schemas.openxmlformats.org/package/2006/digital-signature" SourceId="rId19"/>
            <mdssi:RelationshipReference xmlns:mdssi="http://schemas.openxmlformats.org/package/2006/digital-signature" SourceId="rId31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26"/>
            <mdssi:RelationshipReference xmlns:mdssi="http://schemas.openxmlformats.org/package/2006/digital-signature" SourceId="rId39"/>
            <mdssi:RelationshipReference xmlns:mdssi="http://schemas.openxmlformats.org/package/2006/digital-signature" SourceId="rId21"/>
            <mdssi:RelationshipReference xmlns:mdssi="http://schemas.openxmlformats.org/package/2006/digital-signature" SourceId="rId34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20"/>
            <mdssi:RelationshipReference xmlns:mdssi="http://schemas.openxmlformats.org/package/2006/digital-signature" SourceId="rId29"/>
          </Transform>
          <Transform Algorithm="http://www.w3.org/TR/2001/REC-xml-c14n-20010315"/>
        </Transforms>
        <DigestMethod Algorithm="http://www.w3.org/2001/04/xmlenc#sha256"/>
        <DigestValue>s0k7k0zd8qAJcwFjwJVZgfYkiMghqpKwHHm2MOe7xrw=</DigestValue>
      </Reference>
      <Reference URI="/xl/calcChain.xml?ContentType=application/vnd.openxmlformats-officedocument.spreadsheetml.calcChain+xml">
        <DigestMethod Algorithm="http://www.w3.org/2001/04/xmlenc#sha256"/>
        <DigestValue>yK/vZwZFBrQMJnzHjAbcovwp9YcqBK0k81pMeIRgGTc=</DigestValue>
      </Reference>
      <Reference URI="/xl/comments1.xml?ContentType=application/vnd.openxmlformats-officedocument.spreadsheetml.comments+xml">
        <DigestMethod Algorithm="http://www.w3.org/2001/04/xmlenc#sha256"/>
        <DigestValue>D1ZJOUA+rSHcom9m3ySIHuX7CboEvAibeubIv/6JwCs=</DigestValue>
      </Reference>
      <Reference URI="/xl/drawings/drawing1.xml?ContentType=application/vnd.openxmlformats-officedocument.drawing+xml">
        <DigestMethod Algorithm="http://www.w3.org/2001/04/xmlenc#sha256"/>
        <DigestValue>im5sOyfG+/mWHvDeHGkFBbsYlu/4dpDVFm5cJ6RuNLE=</DigestValue>
      </Reference>
      <Reference URI="/xl/drawings/vmlDrawing1.vml?ContentType=application/vnd.openxmlformats-officedocument.vmlDrawing">
        <DigestMethod Algorithm="http://www.w3.org/2001/04/xmlenc#sha256"/>
        <DigestValue>jlEUS2btzyTAL/oCnkH6Y6f7qCbLLaJldUqJtQBj4hc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ojLcXPL4SikwWYRWMHJ4GIyvAOKeWt5829V9D7CMOs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h2R+DqXjUsH05eBB2ZeN4BsgA63w+UXgeDFU6K+Ww8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2fUG5/UN+bgABv1oLXOrWb5+OEeML8pbP7/zTqLSdQ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r5VMIs6AO4HL4uOLt5pJnqhP0sO7uDpzidH6gzgejBs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MJIRMH6v0QbwIZ2crvLbVFsWHVPKbvRmYE6dtOyV+00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Pm9glGcq5uLC+iQO5PWPO1RxTb84Y5fwanBcRLRtMC4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hkDzXaVpSsrFpnEkE1hr0S99GQRuWQhHUVEG4ffZlWk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ar6hk/aRBhJ3Q7h1Xd48HWTe7Gl3RUqECzD058YGBrM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BfOqFYncvTrOA0w5jBPLJpo6svE1gFZliFydlsU/uz4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zxLIGjiJ19gUsPtQr72salfkFKrVFBCr1X8320JEcsQ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Mi8stU5bqFShuh1MUNAff1/atoh6+i0/ROVy9FQsKk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2bvX94YA3UVSaKlpfCjo157kRTaGD9ZFW7t96/Nk1uk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SWiohiWSuPjjcblZxueyphOzVidWJvXmdfCiNQW6SiY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ze+MZOtihPj9dKeV/Dz5QESpeY6Fdwmnkxhrh69STxA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i1H/KDFjJcYFnRoG/vQAPO15syS6bTWL9W8sSlcyte0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2m6CW85rBYKpJKifjkFVt0n58BwBksWMXfva2VqaA+I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sharedStrings.xml?ContentType=application/vnd.openxmlformats-officedocument.spreadsheetml.sharedStrings+xml">
        <DigestMethod Algorithm="http://www.w3.org/2001/04/xmlenc#sha256"/>
        <DigestValue>eeQiq4ZhAOG1ce4fAKC5g1OZbpWyr+ajq/uwOFofBrM=</DigestValue>
      </Reference>
      <Reference URI="/xl/styles.xml?ContentType=application/vnd.openxmlformats-officedocument.spreadsheetml.styles+xml">
        <DigestMethod Algorithm="http://www.w3.org/2001/04/xmlenc#sha256"/>
        <DigestValue>fK6Ln21d3QXk9qEXWg+o6q1POAvyNbhJRmWnf3PSs4k=</DigestValue>
      </Reference>
      <Reference URI="/xl/theme/theme1.xml?ContentType=application/vnd.openxmlformats-officedocument.theme+xml">
        <DigestMethod Algorithm="http://www.w3.org/2001/04/xmlenc#sha256"/>
        <DigestValue>YNeH5J+J9RxutazRnaWBrYU5Xm5oQzBJ7Lrr3bNNcJw=</DigestValue>
      </Reference>
      <Reference URI="/xl/workbook.xml?ContentType=application/vnd.openxmlformats-officedocument.spreadsheetml.sheet.main+xml">
        <DigestMethod Algorithm="http://www.w3.org/2001/04/xmlenc#sha256"/>
        <DigestValue>YvYfpZuvJEMk8Zgc8BEoXL7HUl3doq0R/e89lRyeiP0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BCsLoCeDaoZuHLizZacnRXpOOOOxk0iSLefQ5jFwpo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8xLDneCfmICoinYSqYoDNVXtqBCFGfNOh4xxRDeEQ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nZKw4hKw2+3pXeBTsC/ZBicbgnGu7zTAAE186sjLnDw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6Q//yFk62Fh3vd4k4WGOCmk1cvMT///Q001YoLoFQ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4puvaW5bXuS+cktdpJpE35olfWZ1+6Lpxzh0chEvI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b0AbvUszDSS35nTN+SlHr1jUcd/yGgOHY2dbxRHZYe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4YNjtiym0S9exNLLrYg/u0IjW9EHsUCQlLPMlbO/o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W13LjEKaEXRjIa2jXYQllSRmBFgqp8rbML9TX2/npU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KnOMn7UlXli3Jy1eYmN5veK0HI9TOlohTDdyttJaLI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A/gRRRvc+jJc1iCaZLWrOziIRnDRXjxvYvv33q2GU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v7bbWJl9/Jwc8tff6wURLx6BpwqUhB7D4UUjtatX1Y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H3EIC3LJ1WlPFqNXrO/jOyW/nktb+VO6C48U39/oI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32tqojAmZglSJMpQHY06sOwkUHw93eXxXEqXwyorw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sv2H/gebHOpn0u17DPxoNhPhoF79jqTl8wgDpXcoc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DoQKO/BkLp4kR3UztCc7PA22VmRNizbvJ+5Z2HWEFU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Ldvf3yY2ekrKu60idP2MsLKORy6SOjqi0FnsyMynGM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sheet1.xml?ContentType=application/vnd.openxmlformats-officedocument.spreadsheetml.worksheet+xml">
        <DigestMethod Algorithm="http://www.w3.org/2001/04/xmlenc#sha256"/>
        <DigestValue>dIgG4qnR9ZxFV2XPtCyMoEmaueBhRLLet4mvOnFQCdY=</DigestValue>
      </Reference>
      <Reference URI="/xl/worksheets/sheet10.xml?ContentType=application/vnd.openxmlformats-officedocument.spreadsheetml.worksheet+xml">
        <DigestMethod Algorithm="http://www.w3.org/2001/04/xmlenc#sha256"/>
        <DigestValue>IPrWVNQ+pXAVrrDk6Y7NSejvgpesRwcmOIZT9vxTjNo=</DigestValue>
      </Reference>
      <Reference URI="/xl/worksheets/sheet11.xml?ContentType=application/vnd.openxmlformats-officedocument.spreadsheetml.worksheet+xml">
        <DigestMethod Algorithm="http://www.w3.org/2001/04/xmlenc#sha256"/>
        <DigestValue>WH8Obuzp5xcP9OijUJgV1RTS/GvkASmhPlKdSkK/pdg=</DigestValue>
      </Reference>
      <Reference URI="/xl/worksheets/sheet12.xml?ContentType=application/vnd.openxmlformats-officedocument.spreadsheetml.worksheet+xml">
        <DigestMethod Algorithm="http://www.w3.org/2001/04/xmlenc#sha256"/>
        <DigestValue>XoEQpFDhS1gHxB3Bw+MpZQZZ6BRS86skDsh2MMnpq2g=</DigestValue>
      </Reference>
      <Reference URI="/xl/worksheets/sheet13.xml?ContentType=application/vnd.openxmlformats-officedocument.spreadsheetml.worksheet+xml">
        <DigestMethod Algorithm="http://www.w3.org/2001/04/xmlenc#sha256"/>
        <DigestValue>rCY2f+nsdUJ14/ukGW8ONfHDIJTICYM+5ueGSZDq56Q=</DigestValue>
      </Reference>
      <Reference URI="/xl/worksheets/sheet14.xml?ContentType=application/vnd.openxmlformats-officedocument.spreadsheetml.worksheet+xml">
        <DigestMethod Algorithm="http://www.w3.org/2001/04/xmlenc#sha256"/>
        <DigestValue>zO8iDVeJ832kkB8ekHfGgQDv6pjXYRF/xlibs1bKKFY=</DigestValue>
      </Reference>
      <Reference URI="/xl/worksheets/sheet15.xml?ContentType=application/vnd.openxmlformats-officedocument.spreadsheetml.worksheet+xml">
        <DigestMethod Algorithm="http://www.w3.org/2001/04/xmlenc#sha256"/>
        <DigestValue>wlnNmKOUAae2Tit5wmmx7jVypCzBdUouRH9TwXNp/W8=</DigestValue>
      </Reference>
      <Reference URI="/xl/worksheets/sheet16.xml?ContentType=application/vnd.openxmlformats-officedocument.spreadsheetml.worksheet+xml">
        <DigestMethod Algorithm="http://www.w3.org/2001/04/xmlenc#sha256"/>
        <DigestValue>JMk6Qw+mwAf7lou08mOmcCIk+n5og9XPaB4j8ouDWGo=</DigestValue>
      </Reference>
      <Reference URI="/xl/worksheets/sheet17.xml?ContentType=application/vnd.openxmlformats-officedocument.spreadsheetml.worksheet+xml">
        <DigestMethod Algorithm="http://www.w3.org/2001/04/xmlenc#sha256"/>
        <DigestValue>ldza1m6Ovy7uJjRgsAuei9iiiNH7RKNgDgVjyJRCF40=</DigestValue>
      </Reference>
      <Reference URI="/xl/worksheets/sheet18.xml?ContentType=application/vnd.openxmlformats-officedocument.spreadsheetml.worksheet+xml">
        <DigestMethod Algorithm="http://www.w3.org/2001/04/xmlenc#sha256"/>
        <DigestValue>pbgboLuqg6df11ZQjIwX/V07/w7CPMpGWk64COvIKms=</DigestValue>
      </Reference>
      <Reference URI="/xl/worksheets/sheet19.xml?ContentType=application/vnd.openxmlformats-officedocument.spreadsheetml.worksheet+xml">
        <DigestMethod Algorithm="http://www.w3.org/2001/04/xmlenc#sha256"/>
        <DigestValue>Q82EcLkqzLJxQkjePgbs8MFJPm5N+hJfq0yGdMrFzT0=</DigestValue>
      </Reference>
      <Reference URI="/xl/worksheets/sheet2.xml?ContentType=application/vnd.openxmlformats-officedocument.spreadsheetml.worksheet+xml">
        <DigestMethod Algorithm="http://www.w3.org/2001/04/xmlenc#sha256"/>
        <DigestValue>LvT50gssAkiJt1fSO9w6OI7Her7ZACrVFMYGxZYY/PA=</DigestValue>
      </Reference>
      <Reference URI="/xl/worksheets/sheet20.xml?ContentType=application/vnd.openxmlformats-officedocument.spreadsheetml.worksheet+xml">
        <DigestMethod Algorithm="http://www.w3.org/2001/04/xmlenc#sha256"/>
        <DigestValue>zwyXABencnQI9Ju4Qbdd16/THtnlebqD/9N4vz82fDo=</DigestValue>
      </Reference>
      <Reference URI="/xl/worksheets/sheet21.xml?ContentType=application/vnd.openxmlformats-officedocument.spreadsheetml.worksheet+xml">
        <DigestMethod Algorithm="http://www.w3.org/2001/04/xmlenc#sha256"/>
        <DigestValue>dAU1jibutsSBkspNsM09pTi5fIde0JaRmjaSNfKTGd4=</DigestValue>
      </Reference>
      <Reference URI="/xl/worksheets/sheet22.xml?ContentType=application/vnd.openxmlformats-officedocument.spreadsheetml.worksheet+xml">
        <DigestMethod Algorithm="http://www.w3.org/2001/04/xmlenc#sha256"/>
        <DigestValue>gcOC4qFyukrhQEmB3H/PZfabNeZCENmbDPEiFsy5Fho=</DigestValue>
      </Reference>
      <Reference URI="/xl/worksheets/sheet23.xml?ContentType=application/vnd.openxmlformats-officedocument.spreadsheetml.worksheet+xml">
        <DigestMethod Algorithm="http://www.w3.org/2001/04/xmlenc#sha256"/>
        <DigestValue>P/J43+IlkvgH5jH7eNjQ9RssNsTPXZcp3RxQFIWySd4=</DigestValue>
      </Reference>
      <Reference URI="/xl/worksheets/sheet24.xml?ContentType=application/vnd.openxmlformats-officedocument.spreadsheetml.worksheet+xml">
        <DigestMethod Algorithm="http://www.w3.org/2001/04/xmlenc#sha256"/>
        <DigestValue>cfpfqHjAwGb3eYieDW0j5QCA0mEVRCkRgwaEkZtm+ig=</DigestValue>
      </Reference>
      <Reference URI="/xl/worksheets/sheet25.xml?ContentType=application/vnd.openxmlformats-officedocument.spreadsheetml.worksheet+xml">
        <DigestMethod Algorithm="http://www.w3.org/2001/04/xmlenc#sha256"/>
        <DigestValue>V1xsfE2587BsgqYHfAL7zqPo+us+FlEIfKzoXi7unRM=</DigestValue>
      </Reference>
      <Reference URI="/xl/worksheets/sheet26.xml?ContentType=application/vnd.openxmlformats-officedocument.spreadsheetml.worksheet+xml">
        <DigestMethod Algorithm="http://www.w3.org/2001/04/xmlenc#sha256"/>
        <DigestValue>a1bTvz08pvclZ4P97Q6DzafYZOp7QeQGdwPLBEbv7uY=</DigestValue>
      </Reference>
      <Reference URI="/xl/worksheets/sheet27.xml?ContentType=application/vnd.openxmlformats-officedocument.spreadsheetml.worksheet+xml">
        <DigestMethod Algorithm="http://www.w3.org/2001/04/xmlenc#sha256"/>
        <DigestValue>bY35v43OMTrlFyliwrspg0hdfv9wJcqnMbGgkgsITYk=</DigestValue>
      </Reference>
      <Reference URI="/xl/worksheets/sheet28.xml?ContentType=application/vnd.openxmlformats-officedocument.spreadsheetml.worksheet+xml">
        <DigestMethod Algorithm="http://www.w3.org/2001/04/xmlenc#sha256"/>
        <DigestValue>5Tcp7dpu+Dg5b9moAGAU6Mm4XXqQT7kDP7qwOdciQ+4=</DigestValue>
      </Reference>
      <Reference URI="/xl/worksheets/sheet29.xml?ContentType=application/vnd.openxmlformats-officedocument.spreadsheetml.worksheet+xml">
        <DigestMethod Algorithm="http://www.w3.org/2001/04/xmlenc#sha256"/>
        <DigestValue>3994PQn0JTdsQrC75UU1hcXT2qqF7sn2qZio6HQuDL8=</DigestValue>
      </Reference>
      <Reference URI="/xl/worksheets/sheet3.xml?ContentType=application/vnd.openxmlformats-officedocument.spreadsheetml.worksheet+xml">
        <DigestMethod Algorithm="http://www.w3.org/2001/04/xmlenc#sha256"/>
        <DigestValue>xSZRhBzs8kLgJ16DEGBOSyLsCKGCUdrl/SE0aiBMA6M=</DigestValue>
      </Reference>
      <Reference URI="/xl/worksheets/sheet30.xml?ContentType=application/vnd.openxmlformats-officedocument.spreadsheetml.worksheet+xml">
        <DigestMethod Algorithm="http://www.w3.org/2001/04/xmlenc#sha256"/>
        <DigestValue>A/nPlp+RuhnhqwjjZu0GOKiiJnAM+PufoadrAfohydA=</DigestValue>
      </Reference>
      <Reference URI="/xl/worksheets/sheet31.xml?ContentType=application/vnd.openxmlformats-officedocument.spreadsheetml.worksheet+xml">
        <DigestMethod Algorithm="http://www.w3.org/2001/04/xmlenc#sha256"/>
        <DigestValue>kWLxOesCoILUePkvptylVClrY6dZ9Y2Rlc/xK6GsTu0=</DigestValue>
      </Reference>
      <Reference URI="/xl/worksheets/sheet32.xml?ContentType=application/vnd.openxmlformats-officedocument.spreadsheetml.worksheet+xml">
        <DigestMethod Algorithm="http://www.w3.org/2001/04/xmlenc#sha256"/>
        <DigestValue>lueSR//04xFG1L+AV4aAqWvetrXR6OwmlFBJsviIaTQ=</DigestValue>
      </Reference>
      <Reference URI="/xl/worksheets/sheet4.xml?ContentType=application/vnd.openxmlformats-officedocument.spreadsheetml.worksheet+xml">
        <DigestMethod Algorithm="http://www.w3.org/2001/04/xmlenc#sha256"/>
        <DigestValue>4roJxeel64LHE89SDv7RHRjD2no3vHIzfUgInTHZfC8=</DigestValue>
      </Reference>
      <Reference URI="/xl/worksheets/sheet5.xml?ContentType=application/vnd.openxmlformats-officedocument.spreadsheetml.worksheet+xml">
        <DigestMethod Algorithm="http://www.w3.org/2001/04/xmlenc#sha256"/>
        <DigestValue>XlfqBbH0pVGy1mhlWKA6WFAxiuEJP6f5aXHTgpRbaBc=</DigestValue>
      </Reference>
      <Reference URI="/xl/worksheets/sheet6.xml?ContentType=application/vnd.openxmlformats-officedocument.spreadsheetml.worksheet+xml">
        <DigestMethod Algorithm="http://www.w3.org/2001/04/xmlenc#sha256"/>
        <DigestValue>WP7Yn9B7tlVfDPxxZp7ltWIX2wh5BBes77KZpSuhExQ=</DigestValue>
      </Reference>
      <Reference URI="/xl/worksheets/sheet7.xml?ContentType=application/vnd.openxmlformats-officedocument.spreadsheetml.worksheet+xml">
        <DigestMethod Algorithm="http://www.w3.org/2001/04/xmlenc#sha256"/>
        <DigestValue>ggeEw/GkFv7hP66n7ZQ3yGDDSkTOZ5DH0WAFx+b0crA=</DigestValue>
      </Reference>
      <Reference URI="/xl/worksheets/sheet8.xml?ContentType=application/vnd.openxmlformats-officedocument.spreadsheetml.worksheet+xml">
        <DigestMethod Algorithm="http://www.w3.org/2001/04/xmlenc#sha256"/>
        <DigestValue>kpAuT8xq8AeQoL+fK9k/05VyNtpblCnr7B5JQTpOco4=</DigestValue>
      </Reference>
      <Reference URI="/xl/worksheets/sheet9.xml?ContentType=application/vnd.openxmlformats-officedocument.spreadsheetml.worksheet+xml">
        <DigestMethod Algorithm="http://www.w3.org/2001/04/xmlenc#sha256"/>
        <DigestValue>8iPpvFK41VNKrcUuiqoB/+X6vF0kaanmAtqYQx1MMuE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7-22T10:55:0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aaaa</SignatureComments>
          <WindowsVersion>10.0</WindowsVersion>
          <OfficeVersion>16.0.18925/26</OfficeVersion>
          <ApplicationVersion>16.0.18925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7-22T10:55:08Z</xd:SigningTime>
          <xd:SigningCertificate>
            <xd:Cert>
              <xd:CertDigest>
                <DigestMethod Algorithm="http://www.w3.org/2001/04/xmlenc#sha256"/>
                <DigestValue>bU55H9dcBqi3ttBbYMli7D2XBNW2C5FpDZHhp0iA0fQ=</DigestValue>
              </xd:CertDigest>
              <xd:IssuerSerial>
                <X509IssuerName>CN=NBG Class 2 INT Sub CA, DC=nbg, DC=ge</X509IssuerName>
                <X509SerialNumber>186776948550523162888433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Origin</xd:Identifier>
              <xd:Description>Created and approved this document</xd:Description>
            </xd:CommitmentTypeId>
            <xd:AllSignedDataObjects/>
            <xd:CommitmentTypeQualifiers>
              <xd:CommitmentTypeQualifier>aaaa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</xd:EncapsulatedX509Certificate>
            <xd:EncapsulatedX509Certificate>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</xd:EncapsulatedX509Certificate>
          </xd:CertificateValues>
        </xd:UnsignedSignatureProperties>
      </xd:UnsignedProperties>
    </xd:QualifyingProperties>
  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qZ797ea+jlZe78fMy/5LDwC4YSmrtaNL1sb9BzHJoj0=</DigestValue>
    </Reference>
    <Reference Type="http://www.w3.org/2000/09/xmldsig#Object" URI="#idOfficeObject">
      <DigestMethod Algorithm="http://www.w3.org/2001/04/xmlenc#sha256"/>
      <DigestValue>aJy/6h+/8T/4v2vSISf/ro263EQhVTj1ePIcIN0DBpU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yTyFN4ReuSQT3uOIe5BCxgzsNg3T+s/eB6vQU2SETNo=</DigestValue>
    </Reference>
  </SignedInfo>
  <SignatureValue>qye6gupalpqQQJ29w8imabpwtXiEHHdPRw7cBhYSl3zNpOZLS9VkeY9XYw717PS5BiGMDanM0M1t
DcKUi2IWrQRUJLinrAOUlLFUOhREKl4KX4EGqLjJk53a0U2SXQSjcAEPq8/WRi+5YhA7o97TnKY/
kQzhAIFIUNwYEg/baiLFyXPnxRpm3XQAo0sc5Qa0GqPMJHh1Hvfwax9w8WB+nyUpDTkUL4ja74yy
NIyhq0lFHHIrETfYwZG/H6yCOffaNkWP95Ko/wnrJvwP7BW8g3+uKGpC3UlkYTwmm09fRwCicbch
bqBkxfeHHcTbSaJOQ65KRxmIO99aAGUTlVrAHQ==</SignatureValue>
  <KeyInfo>
    <X509Data>
      <X509Certificate>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26"/>
            <mdssi:RelationshipReference xmlns:mdssi="http://schemas.openxmlformats.org/package/2006/digital-signature" SourceId="rId39"/>
            <mdssi:RelationshipReference xmlns:mdssi="http://schemas.openxmlformats.org/package/2006/digital-signature" SourceId="rId21"/>
            <mdssi:RelationshipReference xmlns:mdssi="http://schemas.openxmlformats.org/package/2006/digital-signature" SourceId="rId34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20"/>
            <mdssi:RelationshipReference xmlns:mdssi="http://schemas.openxmlformats.org/package/2006/digital-signature" SourceId="rId29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24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10"/>
            <mdssi:RelationshipReference xmlns:mdssi="http://schemas.openxmlformats.org/package/2006/digital-signature" SourceId="rId19"/>
            <mdssi:RelationshipReference xmlns:mdssi="http://schemas.openxmlformats.org/package/2006/digital-signature" SourceId="rId31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</Transform>
          <Transform Algorithm="http://www.w3.org/TR/2001/REC-xml-c14n-20010315"/>
        </Transforms>
        <DigestMethod Algorithm="http://www.w3.org/2001/04/xmlenc#sha256"/>
        <DigestValue>s0k7k0zd8qAJcwFjwJVZgfYkiMghqpKwHHm2MOe7xrw=</DigestValue>
      </Reference>
      <Reference URI="/xl/calcChain.xml?ContentType=application/vnd.openxmlformats-officedocument.spreadsheetml.calcChain+xml">
        <DigestMethod Algorithm="http://www.w3.org/2001/04/xmlenc#sha256"/>
        <DigestValue>yK/vZwZFBrQMJnzHjAbcovwp9YcqBK0k81pMeIRgGTc=</DigestValue>
      </Reference>
      <Reference URI="/xl/comments1.xml?ContentType=application/vnd.openxmlformats-officedocument.spreadsheetml.comments+xml">
        <DigestMethod Algorithm="http://www.w3.org/2001/04/xmlenc#sha256"/>
        <DigestValue>D1ZJOUA+rSHcom9m3ySIHuX7CboEvAibeubIv/6JwCs=</DigestValue>
      </Reference>
      <Reference URI="/xl/drawings/drawing1.xml?ContentType=application/vnd.openxmlformats-officedocument.drawing+xml">
        <DigestMethod Algorithm="http://www.w3.org/2001/04/xmlenc#sha256"/>
        <DigestValue>im5sOyfG+/mWHvDeHGkFBbsYlu/4dpDVFm5cJ6RuNLE=</DigestValue>
      </Reference>
      <Reference URI="/xl/drawings/vmlDrawing1.vml?ContentType=application/vnd.openxmlformats-officedocument.vmlDrawing">
        <DigestMethod Algorithm="http://www.w3.org/2001/04/xmlenc#sha256"/>
        <DigestValue>jlEUS2btzyTAL/oCnkH6Y6f7qCbLLaJldUqJtQBj4hc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ojLcXPL4SikwWYRWMHJ4GIyvAOKeWt5829V9D7CMOs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h2R+DqXjUsH05eBB2ZeN4BsgA63w+UXgeDFU6K+Ww8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2fUG5/UN+bgABv1oLXOrWb5+OEeML8pbP7/zTqLSdQ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r5VMIs6AO4HL4uOLt5pJnqhP0sO7uDpzidH6gzgejBs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MJIRMH6v0QbwIZ2crvLbVFsWHVPKbvRmYE6dtOyV+00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Pm9glGcq5uLC+iQO5PWPO1RxTb84Y5fwanBcRLRtMC4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hkDzXaVpSsrFpnEkE1hr0S99GQRuWQhHUVEG4ffZlWk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ar6hk/aRBhJ3Q7h1Xd48HWTe7Gl3RUqECzD058YGBrM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BfOqFYncvTrOA0w5jBPLJpo6svE1gFZliFydlsU/uz4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zxLIGjiJ19gUsPtQr72salfkFKrVFBCr1X8320JEcsQ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Mi8stU5bqFShuh1MUNAff1/atoh6+i0/ROVy9FQsKk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2bvX94YA3UVSaKlpfCjo157kRTaGD9ZFW7t96/Nk1uk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SWiohiWSuPjjcblZxueyphOzVidWJvXmdfCiNQW6SiY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ze+MZOtihPj9dKeV/Dz5QESpeY6Fdwmnkxhrh69STxA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i1H/KDFjJcYFnRoG/vQAPO15syS6bTWL9W8sSlcyte0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2m6CW85rBYKpJKifjkFVt0n58BwBksWMXfva2VqaA+I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sharedStrings.xml?ContentType=application/vnd.openxmlformats-officedocument.spreadsheetml.sharedStrings+xml">
        <DigestMethod Algorithm="http://www.w3.org/2001/04/xmlenc#sha256"/>
        <DigestValue>eeQiq4ZhAOG1ce4fAKC5g1OZbpWyr+ajq/uwOFofBrM=</DigestValue>
      </Reference>
      <Reference URI="/xl/styles.xml?ContentType=application/vnd.openxmlformats-officedocument.spreadsheetml.styles+xml">
        <DigestMethod Algorithm="http://www.w3.org/2001/04/xmlenc#sha256"/>
        <DigestValue>fK6Ln21d3QXk9qEXWg+o6q1POAvyNbhJRmWnf3PSs4k=</DigestValue>
      </Reference>
      <Reference URI="/xl/theme/theme1.xml?ContentType=application/vnd.openxmlformats-officedocument.theme+xml">
        <DigestMethod Algorithm="http://www.w3.org/2001/04/xmlenc#sha256"/>
        <DigestValue>YNeH5J+J9RxutazRnaWBrYU5Xm5oQzBJ7Lrr3bNNcJw=</DigestValue>
      </Reference>
      <Reference URI="/xl/workbook.xml?ContentType=application/vnd.openxmlformats-officedocument.spreadsheetml.sheet.main+xml">
        <DigestMethod Algorithm="http://www.w3.org/2001/04/xmlenc#sha256"/>
        <DigestValue>YvYfpZuvJEMk8Zgc8BEoXL7HUl3doq0R/e89lRyeiP0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uBCsLoCeDaoZuHLizZacnRXpOOOOxk0iSLefQ5jFwpo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8xLDneCfmICoinYSqYoDNVXtqBCFGfNOh4xxRDeEQ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ZKw4hKw2+3pXeBTsC/ZBicbgnGu7zTAAE186sjLnDw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6Q//yFk62Fh3vd4k4WGOCmk1cvMT///Q001YoLoFQ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4puvaW5bXuS+cktdpJpE35olfWZ1+6Lpxzh0chEvI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0AbvUszDSS35nTN+SlHr1jUcd/yGgOHY2dbxRHZYe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4YNjtiym0S9exNLLrYg/u0IjW9EHsUCQlLPMlbO/o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W13LjEKaEXRjIa2jXYQllSRmBFgqp8rbML9TX2/npU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KnOMn7UlXli3Jy1eYmN5veK0HI9TOlohTDdyttJaLI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A/gRRRvc+jJc1iCaZLWrOziIRnDRXjxvYvv33q2GU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v7bbWJl9/Jwc8tff6wURLx6BpwqUhB7D4UUjtatX1Y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H3EIC3LJ1WlPFqNXrO/jOyW/nktb+VO6C48U39/oI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32tqojAmZglSJMpQHY06sOwkUHw93eXxXEqXwyorw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sv2H/gebHOpn0u17DPxoNhPhoF79jqTl8wgDpXcoc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DoQKO/BkLp4kR3UztCc7PA22VmRNizbvJ+5Z2HWEFU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Ldvf3yY2ekrKu60idP2MsLKORy6SOjqi0FnsyMynGM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sheet1.xml?ContentType=application/vnd.openxmlformats-officedocument.spreadsheetml.worksheet+xml">
        <DigestMethod Algorithm="http://www.w3.org/2001/04/xmlenc#sha256"/>
        <DigestValue>dIgG4qnR9ZxFV2XPtCyMoEmaueBhRLLet4mvOnFQCdY=</DigestValue>
      </Reference>
      <Reference URI="/xl/worksheets/sheet10.xml?ContentType=application/vnd.openxmlformats-officedocument.spreadsheetml.worksheet+xml">
        <DigestMethod Algorithm="http://www.w3.org/2001/04/xmlenc#sha256"/>
        <DigestValue>IPrWVNQ+pXAVrrDk6Y7NSejvgpesRwcmOIZT9vxTjNo=</DigestValue>
      </Reference>
      <Reference URI="/xl/worksheets/sheet11.xml?ContentType=application/vnd.openxmlformats-officedocument.spreadsheetml.worksheet+xml">
        <DigestMethod Algorithm="http://www.w3.org/2001/04/xmlenc#sha256"/>
        <DigestValue>WH8Obuzp5xcP9OijUJgV1RTS/GvkASmhPlKdSkK/pdg=</DigestValue>
      </Reference>
      <Reference URI="/xl/worksheets/sheet12.xml?ContentType=application/vnd.openxmlformats-officedocument.spreadsheetml.worksheet+xml">
        <DigestMethod Algorithm="http://www.w3.org/2001/04/xmlenc#sha256"/>
        <DigestValue>XoEQpFDhS1gHxB3Bw+MpZQZZ6BRS86skDsh2MMnpq2g=</DigestValue>
      </Reference>
      <Reference URI="/xl/worksheets/sheet13.xml?ContentType=application/vnd.openxmlformats-officedocument.spreadsheetml.worksheet+xml">
        <DigestMethod Algorithm="http://www.w3.org/2001/04/xmlenc#sha256"/>
        <DigestValue>rCY2f+nsdUJ14/ukGW8ONfHDIJTICYM+5ueGSZDq56Q=</DigestValue>
      </Reference>
      <Reference URI="/xl/worksheets/sheet14.xml?ContentType=application/vnd.openxmlformats-officedocument.spreadsheetml.worksheet+xml">
        <DigestMethod Algorithm="http://www.w3.org/2001/04/xmlenc#sha256"/>
        <DigestValue>zO8iDVeJ832kkB8ekHfGgQDv6pjXYRF/xlibs1bKKFY=</DigestValue>
      </Reference>
      <Reference URI="/xl/worksheets/sheet15.xml?ContentType=application/vnd.openxmlformats-officedocument.spreadsheetml.worksheet+xml">
        <DigestMethod Algorithm="http://www.w3.org/2001/04/xmlenc#sha256"/>
        <DigestValue>wlnNmKOUAae2Tit5wmmx7jVypCzBdUouRH9TwXNp/W8=</DigestValue>
      </Reference>
      <Reference URI="/xl/worksheets/sheet16.xml?ContentType=application/vnd.openxmlformats-officedocument.spreadsheetml.worksheet+xml">
        <DigestMethod Algorithm="http://www.w3.org/2001/04/xmlenc#sha256"/>
        <DigestValue>JMk6Qw+mwAf7lou08mOmcCIk+n5og9XPaB4j8ouDWGo=</DigestValue>
      </Reference>
      <Reference URI="/xl/worksheets/sheet17.xml?ContentType=application/vnd.openxmlformats-officedocument.spreadsheetml.worksheet+xml">
        <DigestMethod Algorithm="http://www.w3.org/2001/04/xmlenc#sha256"/>
        <DigestValue>ldza1m6Ovy7uJjRgsAuei9iiiNH7RKNgDgVjyJRCF40=</DigestValue>
      </Reference>
      <Reference URI="/xl/worksheets/sheet18.xml?ContentType=application/vnd.openxmlformats-officedocument.spreadsheetml.worksheet+xml">
        <DigestMethod Algorithm="http://www.w3.org/2001/04/xmlenc#sha256"/>
        <DigestValue>pbgboLuqg6df11ZQjIwX/V07/w7CPMpGWk64COvIKms=</DigestValue>
      </Reference>
      <Reference URI="/xl/worksheets/sheet19.xml?ContentType=application/vnd.openxmlformats-officedocument.spreadsheetml.worksheet+xml">
        <DigestMethod Algorithm="http://www.w3.org/2001/04/xmlenc#sha256"/>
        <DigestValue>Q82EcLkqzLJxQkjePgbs8MFJPm5N+hJfq0yGdMrFzT0=</DigestValue>
      </Reference>
      <Reference URI="/xl/worksheets/sheet2.xml?ContentType=application/vnd.openxmlformats-officedocument.spreadsheetml.worksheet+xml">
        <DigestMethod Algorithm="http://www.w3.org/2001/04/xmlenc#sha256"/>
        <DigestValue>LvT50gssAkiJt1fSO9w6OI7Her7ZACrVFMYGxZYY/PA=</DigestValue>
      </Reference>
      <Reference URI="/xl/worksheets/sheet20.xml?ContentType=application/vnd.openxmlformats-officedocument.spreadsheetml.worksheet+xml">
        <DigestMethod Algorithm="http://www.w3.org/2001/04/xmlenc#sha256"/>
        <DigestValue>zwyXABencnQI9Ju4Qbdd16/THtnlebqD/9N4vz82fDo=</DigestValue>
      </Reference>
      <Reference URI="/xl/worksheets/sheet21.xml?ContentType=application/vnd.openxmlformats-officedocument.spreadsheetml.worksheet+xml">
        <DigestMethod Algorithm="http://www.w3.org/2001/04/xmlenc#sha256"/>
        <DigestValue>dAU1jibutsSBkspNsM09pTi5fIde0JaRmjaSNfKTGd4=</DigestValue>
      </Reference>
      <Reference URI="/xl/worksheets/sheet22.xml?ContentType=application/vnd.openxmlformats-officedocument.spreadsheetml.worksheet+xml">
        <DigestMethod Algorithm="http://www.w3.org/2001/04/xmlenc#sha256"/>
        <DigestValue>gcOC4qFyukrhQEmB3H/PZfabNeZCENmbDPEiFsy5Fho=</DigestValue>
      </Reference>
      <Reference URI="/xl/worksheets/sheet23.xml?ContentType=application/vnd.openxmlformats-officedocument.spreadsheetml.worksheet+xml">
        <DigestMethod Algorithm="http://www.w3.org/2001/04/xmlenc#sha256"/>
        <DigestValue>P/J43+IlkvgH5jH7eNjQ9RssNsTPXZcp3RxQFIWySd4=</DigestValue>
      </Reference>
      <Reference URI="/xl/worksheets/sheet24.xml?ContentType=application/vnd.openxmlformats-officedocument.spreadsheetml.worksheet+xml">
        <DigestMethod Algorithm="http://www.w3.org/2001/04/xmlenc#sha256"/>
        <DigestValue>cfpfqHjAwGb3eYieDW0j5QCA0mEVRCkRgwaEkZtm+ig=</DigestValue>
      </Reference>
      <Reference URI="/xl/worksheets/sheet25.xml?ContentType=application/vnd.openxmlformats-officedocument.spreadsheetml.worksheet+xml">
        <DigestMethod Algorithm="http://www.w3.org/2001/04/xmlenc#sha256"/>
        <DigestValue>V1xsfE2587BsgqYHfAL7zqPo+us+FlEIfKzoXi7unRM=</DigestValue>
      </Reference>
      <Reference URI="/xl/worksheets/sheet26.xml?ContentType=application/vnd.openxmlformats-officedocument.spreadsheetml.worksheet+xml">
        <DigestMethod Algorithm="http://www.w3.org/2001/04/xmlenc#sha256"/>
        <DigestValue>a1bTvz08pvclZ4P97Q6DzafYZOp7QeQGdwPLBEbv7uY=</DigestValue>
      </Reference>
      <Reference URI="/xl/worksheets/sheet27.xml?ContentType=application/vnd.openxmlformats-officedocument.spreadsheetml.worksheet+xml">
        <DigestMethod Algorithm="http://www.w3.org/2001/04/xmlenc#sha256"/>
        <DigestValue>bY35v43OMTrlFyliwrspg0hdfv9wJcqnMbGgkgsITYk=</DigestValue>
      </Reference>
      <Reference URI="/xl/worksheets/sheet28.xml?ContentType=application/vnd.openxmlformats-officedocument.spreadsheetml.worksheet+xml">
        <DigestMethod Algorithm="http://www.w3.org/2001/04/xmlenc#sha256"/>
        <DigestValue>5Tcp7dpu+Dg5b9moAGAU6Mm4XXqQT7kDP7qwOdciQ+4=</DigestValue>
      </Reference>
      <Reference URI="/xl/worksheets/sheet29.xml?ContentType=application/vnd.openxmlformats-officedocument.spreadsheetml.worksheet+xml">
        <DigestMethod Algorithm="http://www.w3.org/2001/04/xmlenc#sha256"/>
        <DigestValue>3994PQn0JTdsQrC75UU1hcXT2qqF7sn2qZio6HQuDL8=</DigestValue>
      </Reference>
      <Reference URI="/xl/worksheets/sheet3.xml?ContentType=application/vnd.openxmlformats-officedocument.spreadsheetml.worksheet+xml">
        <DigestMethod Algorithm="http://www.w3.org/2001/04/xmlenc#sha256"/>
        <DigestValue>xSZRhBzs8kLgJ16DEGBOSyLsCKGCUdrl/SE0aiBMA6M=</DigestValue>
      </Reference>
      <Reference URI="/xl/worksheets/sheet30.xml?ContentType=application/vnd.openxmlformats-officedocument.spreadsheetml.worksheet+xml">
        <DigestMethod Algorithm="http://www.w3.org/2001/04/xmlenc#sha256"/>
        <DigestValue>A/nPlp+RuhnhqwjjZu0GOKiiJnAM+PufoadrAfohydA=</DigestValue>
      </Reference>
      <Reference URI="/xl/worksheets/sheet31.xml?ContentType=application/vnd.openxmlformats-officedocument.spreadsheetml.worksheet+xml">
        <DigestMethod Algorithm="http://www.w3.org/2001/04/xmlenc#sha256"/>
        <DigestValue>kWLxOesCoILUePkvptylVClrY6dZ9Y2Rlc/xK6GsTu0=</DigestValue>
      </Reference>
      <Reference URI="/xl/worksheets/sheet32.xml?ContentType=application/vnd.openxmlformats-officedocument.spreadsheetml.worksheet+xml">
        <DigestMethod Algorithm="http://www.w3.org/2001/04/xmlenc#sha256"/>
        <DigestValue>lueSR//04xFG1L+AV4aAqWvetrXR6OwmlFBJsviIaTQ=</DigestValue>
      </Reference>
      <Reference URI="/xl/worksheets/sheet4.xml?ContentType=application/vnd.openxmlformats-officedocument.spreadsheetml.worksheet+xml">
        <DigestMethod Algorithm="http://www.w3.org/2001/04/xmlenc#sha256"/>
        <DigestValue>4roJxeel64LHE89SDv7RHRjD2no3vHIzfUgInTHZfC8=</DigestValue>
      </Reference>
      <Reference URI="/xl/worksheets/sheet5.xml?ContentType=application/vnd.openxmlformats-officedocument.spreadsheetml.worksheet+xml">
        <DigestMethod Algorithm="http://www.w3.org/2001/04/xmlenc#sha256"/>
        <DigestValue>XlfqBbH0pVGy1mhlWKA6WFAxiuEJP6f5aXHTgpRbaBc=</DigestValue>
      </Reference>
      <Reference URI="/xl/worksheets/sheet6.xml?ContentType=application/vnd.openxmlformats-officedocument.spreadsheetml.worksheet+xml">
        <DigestMethod Algorithm="http://www.w3.org/2001/04/xmlenc#sha256"/>
        <DigestValue>WP7Yn9B7tlVfDPxxZp7ltWIX2wh5BBes77KZpSuhExQ=</DigestValue>
      </Reference>
      <Reference URI="/xl/worksheets/sheet7.xml?ContentType=application/vnd.openxmlformats-officedocument.spreadsheetml.worksheet+xml">
        <DigestMethod Algorithm="http://www.w3.org/2001/04/xmlenc#sha256"/>
        <DigestValue>ggeEw/GkFv7hP66n7ZQ3yGDDSkTOZ5DH0WAFx+b0crA=</DigestValue>
      </Reference>
      <Reference URI="/xl/worksheets/sheet8.xml?ContentType=application/vnd.openxmlformats-officedocument.spreadsheetml.worksheet+xml">
        <DigestMethod Algorithm="http://www.w3.org/2001/04/xmlenc#sha256"/>
        <DigestValue>kpAuT8xq8AeQoL+fK9k/05VyNtpblCnr7B5JQTpOco4=</DigestValue>
      </Reference>
      <Reference URI="/xl/worksheets/sheet9.xml?ContentType=application/vnd.openxmlformats-officedocument.spreadsheetml.worksheet+xml">
        <DigestMethod Algorithm="http://www.w3.org/2001/04/xmlenc#sha256"/>
        <DigestValue>8iPpvFK41VNKrcUuiqoB/+X6vF0kaanmAtqYQx1MMuE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7-23T15:15:1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nbg reporting</SignatureComments>
          <WindowsVersion>10.0</WindowsVersion>
          <OfficeVersion>16.0.18925/26</OfficeVersion>
          <ApplicationVersion>16.0.18925</ApplicationVersion>
          <Monitors>1</Monitors>
          <HorizontalResolution>3840</HorizontalResolution>
          <VerticalResolution>216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7-23T15:15:10Z</xd:SigningTime>
          <xd:SigningCertificate>
            <xd:Cert>
              <xd:CertDigest>
                <DigestMethod Algorithm="http://www.w3.org/2001/04/xmlenc#sha256"/>
                <DigestValue>Q7Uepn9gkBAEvbbhMzOw/ABQnlA3wu/Avda6gvXjvFg=</DigestValue>
              </xd:CertDigest>
              <xd:IssuerSerial>
                <X509IssuerName>CN=NBG Class 2 INT Sub CA, DC=nbg, DC=ge</X509IssuerName>
                <X509SerialNumber>186280511134098578901232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proved this document</xd:Description>
            </xd:CommitmentTypeId>
            <xd:AllSignedDataObjects/>
            <xd:CommitmentTypeQualifiers>
              <xd:CommitmentTypeQualifier>nbg reporting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</xd:EncapsulatedX509Certificate>
            <xd:EncapsulatedX509Certificate>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</xd:EncapsulatedX509Certificate>
          </xd:CertificateValues>
        </xd:UnsignedSignatureProperties>
      </xd:UnsignedProperties>
    </xd:QualifyingProperties>
  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Props1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7-22T10:33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